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  <Override PartName="/xl/commentsmeta0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myriam.verbeken_vaph\Desktop\AVF\Dorien\"/>
    </mc:Choice>
  </mc:AlternateContent>
  <xr:revisionPtr revIDLastSave="0" documentId="8_{43A3F3C2-446C-4AA1-87FA-A70AB0BD7A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egeleidende info" sheetId="1" r:id="rId1"/>
    <sheet name="lijst overheidssubsidies" sheetId="2" r:id="rId2"/>
    <sheet name="Blad1" sheetId="3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7" roundtripDataSignature="AMtx7mhob1Q6UgHPGPmPmkYqtjiUVggxjg=="/>
    </ext>
  </extLst>
</workbook>
</file>

<file path=xl/calcChain.xml><?xml version="1.0" encoding="utf-8"?>
<calcChain xmlns="http://schemas.openxmlformats.org/spreadsheetml/2006/main">
  <c r="J48" i="2" l="1"/>
  <c r="G48" i="2"/>
  <c r="G50" i="2" s="1"/>
  <c r="H50" i="2" s="1"/>
  <c r="C48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J50" i="2"/>
  <c r="H18" i="2"/>
  <c r="H17" i="2"/>
  <c r="H16" i="2"/>
  <c r="J7" i="2"/>
  <c r="J6" i="2"/>
  <c r="H48" i="2" l="1"/>
  <c r="H1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J13" authorId="0" shapeId="0" xr:uid="{00000000-0006-0000-0100-000001000000}">
      <text>
        <r>
          <rPr>
            <sz val="11"/>
            <color rgb="FF000000"/>
            <rFont val="Calibri"/>
            <family val="2"/>
          </rPr>
          <t>1) VUL HIER HET TOTAALBEDRAG IN VAN DE WERKELIJK ONTVANGEN SUBSIDIES IN DIT BOEKJAAR
2) Tel hier bij dit resultaat ook nog de raming van dit boekjaar mee</t>
        </r>
      </text>
    </comment>
  </commentList>
  <extLst>
    <ext xmlns:r="http://schemas.openxmlformats.org/officeDocument/2006/relationships" uri="GoogleSheetsCustomDataVersion1">
      <go:sheetsCustomData xmlns:go="http://customooxmlschemas.google.com/" r:id="rId1" roundtripDataSignature="AMtx7mjsoQT2EsX4yUWtIzbYftyVG9QkIw=="/>
    </ext>
  </extLst>
</comments>
</file>

<file path=xl/sharedStrings.xml><?xml version="1.0" encoding="utf-8"?>
<sst xmlns="http://schemas.openxmlformats.org/spreadsheetml/2006/main" count="77" uniqueCount="66">
  <si>
    <t>BEGELEIDENDE INFO</t>
  </si>
  <si>
    <t>Lijst met alle door de overheid verstrekte subsidies</t>
  </si>
  <si>
    <r>
      <rPr>
        <sz val="11"/>
        <color rgb="FF595959"/>
        <rFont val="Arial"/>
      </rPr>
      <t xml:space="preserve">Volgens het </t>
    </r>
    <r>
      <rPr>
        <b/>
        <sz val="11"/>
        <color rgb="FF333333"/>
        <rFont val="Arial"/>
      </rPr>
      <t>Besluit van de Vlaamse Regering van 13 januari 2006</t>
    </r>
    <r>
      <rPr>
        <sz val="11"/>
        <color rgb="FF333333"/>
        <rFont val="Arial"/>
      </rPr>
      <t xml:space="preserve">, betreffende de boekhouding en het financieel verslag voor de voorzieningen in bepaalde sectoren </t>
    </r>
  </si>
  <si>
    <t>van het beleidsdomein Welzijn, Volksgezondheid en Gezin, dienen alle gesubsidieerde voorzieningen, diensten en organisaties een lijst op te maken met alle</t>
  </si>
  <si>
    <t>door de overheid verstrekte subsidies. Deze lijst maakt deel uit van het financieel verslag (zie omzendbrief financieel verslag)</t>
  </si>
  <si>
    <r>
      <rPr>
        <sz val="11"/>
        <color rgb="FF595959"/>
        <rFont val="Arial"/>
      </rPr>
      <t xml:space="preserve">Het VAPH legt een </t>
    </r>
    <r>
      <rPr>
        <b/>
        <sz val="11"/>
        <color rgb="FF333333"/>
        <rFont val="Arial"/>
      </rPr>
      <t xml:space="preserve">eenvoudig elektronisch invulmodel </t>
    </r>
    <r>
      <rPr>
        <sz val="11"/>
        <color rgb="FF333333"/>
        <rFont val="Arial"/>
      </rPr>
      <t>op.</t>
    </r>
  </si>
  <si>
    <t xml:space="preserve">Wij willen benadrukken dat deze verplichting tot oplijsting geldt voor àlle gesubsidieerde vzw's en openbare besturen en alle gesubsidieerde door natuurlijke personen </t>
  </si>
  <si>
    <t>opgerichte organisaties, in het hele beleidsdomein Welzijn, Volksgezondheid en Gezin.</t>
  </si>
  <si>
    <t>Naam organisatie :</t>
  </si>
  <si>
    <t xml:space="preserve">erkenningsnr </t>
  </si>
  <si>
    <t>:</t>
  </si>
  <si>
    <t>Boekjaar   :</t>
  </si>
  <si>
    <t>vooreerst, het gaat hier om de subsidies voor het betreffende boekjaar die effectief betaald zijn,</t>
  </si>
  <si>
    <t>in de lijst vindt u 4 kolommen waarbij u de lichtroze cellen dient in te vullen</t>
  </si>
  <si>
    <t>kolom 1 : bestuursniveau van de subsidieverlener</t>
  </si>
  <si>
    <t>hier kiest u met de popup uit de lijst</t>
  </si>
  <si>
    <t>u kan voor "andere" kiezen wanneer u subsidies ontvangt van anderstalige gemeenschappen of gewesten</t>
  </si>
  <si>
    <t>kolom 2 : naam van de subsidieverlener</t>
  </si>
  <si>
    <t>hier vermeldt u de naam van de federale overheidsdienst, beleidsdomein, departement, agentschap, dienst, …</t>
  </si>
  <si>
    <t>voorbeelden zijn</t>
  </si>
  <si>
    <t>FOD Sociale Zekerheid, Beleidsdomein Werk en Sociale Economie, OCMW Brugge,</t>
  </si>
  <si>
    <t>Departement Cultuur, Jeugd, Sport en Media</t>
  </si>
  <si>
    <t>Agentschap Vlaams Zorgfonds, Gemeente Lebbeke, RVA, VDAB, Nationale Loterij, ...</t>
  </si>
  <si>
    <t>kolom 3 : subsidiebedrag</t>
  </si>
  <si>
    <t>vul het bedrag in dat u heeft ontvangen in het betreffende boekjaar</t>
  </si>
  <si>
    <t>kolom 4 : bestemming</t>
  </si>
  <si>
    <t>* algemene werking</t>
  </si>
  <si>
    <t>voor subsidies die niet specifiek zijn bestemd voor één van de andere items</t>
  </si>
  <si>
    <t>* personeel</t>
  </si>
  <si>
    <t>alle subsidies die betrekking hebben op personeel zoals;</t>
  </si>
  <si>
    <t>personeelskosten, vorming, via-middelen, VIVO, VOHI, …</t>
  </si>
  <si>
    <t>* personeelslastenverlaging</t>
  </si>
  <si>
    <t>sociale maribel, gesco's, …</t>
  </si>
  <si>
    <t>* bouwsubsidie</t>
  </si>
  <si>
    <t>alle subsidies die betrekking hebben op nieuwbouw, uitbreiding of renovatie zoals;</t>
  </si>
  <si>
    <t>VIPA of andere.</t>
  </si>
  <si>
    <t>LIJST OVERHEIDSSUBSIDIES</t>
  </si>
  <si>
    <t>klik hier voor begeleidende info</t>
  </si>
  <si>
    <t>LIJST MET VERSTREKTE OVERHEIDSSUBSIDIES</t>
  </si>
  <si>
    <t>boekjaar :</t>
  </si>
  <si>
    <t>erkenningsnr :</t>
  </si>
  <si>
    <t>SUBSIDIEVERLENER</t>
  </si>
  <si>
    <t>BEDRAG</t>
  </si>
  <si>
    <t>BESTEMMING</t>
  </si>
  <si>
    <t>bestuursniveau</t>
  </si>
  <si>
    <t>naam fod, departement, agentschap, provincie, gemeente, OCMW, afgeleide, …</t>
  </si>
  <si>
    <t>Vl.Gemeenschap</t>
  </si>
  <si>
    <t>Vlaams Agentschap voor Personen met een Handicap</t>
  </si>
  <si>
    <t>€</t>
  </si>
  <si>
    <t>werkings-en personeelskosten</t>
  </si>
  <si>
    <t>Federale overheid</t>
  </si>
  <si>
    <t>algemene werking</t>
  </si>
  <si>
    <t>Vl.Gewest</t>
  </si>
  <si>
    <t>personeel</t>
  </si>
  <si>
    <t>personeelslastenverlaging</t>
  </si>
  <si>
    <t>andere</t>
  </si>
  <si>
    <t>Provincie</t>
  </si>
  <si>
    <t>bouwsubsidie</t>
  </si>
  <si>
    <t>Gemeente</t>
  </si>
  <si>
    <t>Andere</t>
  </si>
  <si>
    <t>totaal exclusief VAPH-subsidies</t>
  </si>
  <si>
    <t>Algemeen totaal subsidies</t>
  </si>
  <si>
    <t>transitie internaten naar VAPH</t>
  </si>
  <si>
    <t>subsidies m.b.t. transitiekader vastbenoemden zoals verzekeringspotje langdurig zieken vastbenoemden en woon-werk verkeer vastbenoemden.</t>
  </si>
  <si>
    <t>* transitie internaten naar VAPH</t>
  </si>
  <si>
    <t>hier kiest u met de popup uit de lijst, u kan kiezen uit 5 items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color rgb="FF000000"/>
      <name val="Arial"/>
      <scheme val="minor"/>
    </font>
    <font>
      <sz val="10"/>
      <color theme="1"/>
      <name val="Arial"/>
    </font>
    <font>
      <b/>
      <sz val="12"/>
      <color rgb="FF595959"/>
      <name val="Arial"/>
    </font>
    <font>
      <sz val="10"/>
      <name val="Arial"/>
    </font>
    <font>
      <sz val="10"/>
      <color rgb="FF000080"/>
      <name val="Arial"/>
    </font>
    <font>
      <sz val="10"/>
      <color rgb="FF595959"/>
      <name val="Arial"/>
    </font>
    <font>
      <b/>
      <sz val="16"/>
      <color rgb="FF595959"/>
      <name val="Arial"/>
    </font>
    <font>
      <sz val="11"/>
      <color rgb="FF595959"/>
      <name val="Arial"/>
    </font>
    <font>
      <sz val="11"/>
      <color rgb="FF595959"/>
      <name val="Trebuchet MS"/>
    </font>
    <font>
      <sz val="10"/>
      <color rgb="FFFFFFFF"/>
      <name val="Arial"/>
    </font>
    <font>
      <b/>
      <sz val="11"/>
      <color rgb="FF595959"/>
      <name val="Arial"/>
    </font>
    <font>
      <b/>
      <sz val="10"/>
      <color theme="1"/>
      <name val="Arial"/>
    </font>
    <font>
      <b/>
      <sz val="10"/>
      <color rgb="FF595959"/>
      <name val="Arial"/>
    </font>
    <font>
      <b/>
      <sz val="10"/>
      <color rgb="FFFFFFFF"/>
      <name val="Arial"/>
    </font>
    <font>
      <b/>
      <sz val="10"/>
      <color rgb="FF000080"/>
      <name val="Arial"/>
    </font>
    <font>
      <b/>
      <sz val="10"/>
      <color rgb="FFFF0000"/>
      <name val="Arial"/>
    </font>
    <font>
      <sz val="10"/>
      <color rgb="FF808080"/>
      <name val="Arial"/>
    </font>
    <font>
      <sz val="10"/>
      <color rgb="FF800000"/>
      <name val="Arial"/>
    </font>
    <font>
      <sz val="24"/>
      <color theme="1"/>
      <name val="Noto Sans Symbols"/>
    </font>
    <font>
      <sz val="18"/>
      <color theme="1"/>
      <name val="Arial"/>
    </font>
    <font>
      <b/>
      <sz val="18"/>
      <color rgb="FF595959"/>
      <name val="Arial"/>
    </font>
    <font>
      <sz val="12"/>
      <color theme="1"/>
      <name val="Arial"/>
    </font>
    <font>
      <b/>
      <sz val="16"/>
      <color rgb="FF800000"/>
      <name val="Arial"/>
    </font>
    <font>
      <b/>
      <sz val="14"/>
      <color theme="1"/>
      <name val="Arial"/>
    </font>
    <font>
      <sz val="11"/>
      <color theme="1"/>
      <name val="Arial"/>
    </font>
    <font>
      <b/>
      <sz val="11"/>
      <color rgb="FFFFFFFF"/>
      <name val="Arial"/>
    </font>
    <font>
      <sz val="11"/>
      <color rgb="FFFFFFFF"/>
      <name val="Arial"/>
    </font>
    <font>
      <b/>
      <sz val="11"/>
      <color theme="1"/>
      <name val="Arial"/>
    </font>
    <font>
      <b/>
      <sz val="10"/>
      <color rgb="FFFF00FF"/>
      <name val="Arial"/>
    </font>
    <font>
      <b/>
      <sz val="11"/>
      <color rgb="FF333333"/>
      <name val="Arial"/>
    </font>
    <font>
      <sz val="11"/>
      <color rgb="FF333333"/>
      <name val="Arial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  <scheme val="minor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0C0C0"/>
        <bgColor rgb="FFC0C0C0"/>
      </patternFill>
    </fill>
    <fill>
      <patternFill patternType="solid">
        <fgColor rgb="FF595959"/>
        <bgColor rgb="FF595959"/>
      </patternFill>
    </fill>
    <fill>
      <patternFill patternType="solid">
        <fgColor rgb="FFFF99CC"/>
        <bgColor rgb="FFFF99CC"/>
      </patternFill>
    </fill>
    <fill>
      <patternFill patternType="solid">
        <fgColor rgb="FFFF00FF"/>
        <bgColor rgb="FFFF00FF"/>
      </patternFill>
    </fill>
  </fills>
  <borders count="1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medium">
        <color rgb="FFFF00FF"/>
      </bottom>
      <diagonal/>
    </border>
    <border>
      <left/>
      <right/>
      <top/>
      <bottom style="thin">
        <color rgb="FF000000"/>
      </bottom>
      <diagonal/>
    </border>
    <border>
      <left style="thin">
        <color rgb="FFFF00FF"/>
      </left>
      <right style="thin">
        <color rgb="FFFF00FF"/>
      </right>
      <top style="thin">
        <color rgb="FFFF00FF"/>
      </top>
      <bottom style="thin">
        <color rgb="FFFF00FF"/>
      </bottom>
      <diagonal/>
    </border>
    <border>
      <left/>
      <right/>
      <top/>
      <bottom style="thin">
        <color rgb="FFFFFFFF"/>
      </bottom>
      <diagonal/>
    </border>
    <border>
      <left/>
      <right/>
      <top/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</borders>
  <cellStyleXfs count="2">
    <xf numFmtId="0" fontId="0" fillId="0" borderId="0"/>
    <xf numFmtId="0" fontId="33" fillId="0" borderId="0" applyNumberFormat="0" applyFill="0" applyBorder="0" applyAlignment="0" applyProtection="0"/>
  </cellStyleXfs>
  <cellXfs count="66">
    <xf numFmtId="0" fontId="0" fillId="0" borderId="0" xfId="0" applyFont="1" applyAlignment="1"/>
    <xf numFmtId="0" fontId="1" fillId="0" borderId="0" xfId="0" applyFont="1" applyAlignment="1"/>
    <xf numFmtId="0" fontId="4" fillId="2" borderId="4" xfId="0" applyFont="1" applyFill="1" applyBorder="1" applyAlignment="1"/>
    <xf numFmtId="0" fontId="5" fillId="0" borderId="0" xfId="0" applyFont="1" applyAlignment="1">
      <alignment horizontal="left"/>
    </xf>
    <xf numFmtId="0" fontId="5" fillId="0" borderId="0" xfId="0" applyFont="1" applyAlignme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 applyAlignment="1"/>
    <xf numFmtId="0" fontId="8" fillId="0" borderId="0" xfId="0" applyFont="1" applyAlignment="1">
      <alignment horizontal="left" vertical="center"/>
    </xf>
    <xf numFmtId="0" fontId="7" fillId="0" borderId="5" xfId="0" applyFont="1" applyBorder="1" applyAlignment="1">
      <alignment horizontal="left"/>
    </xf>
    <xf numFmtId="0" fontId="7" fillId="0" borderId="5" xfId="0" applyFont="1" applyBorder="1" applyAlignment="1"/>
    <xf numFmtId="0" fontId="5" fillId="0" borderId="5" xfId="0" applyFont="1" applyBorder="1" applyAlignment="1"/>
    <xf numFmtId="0" fontId="9" fillId="2" borderId="4" xfId="0" applyFont="1" applyFill="1" applyBorder="1" applyAlignment="1">
      <alignment horizontal="left"/>
    </xf>
    <xf numFmtId="0" fontId="9" fillId="2" borderId="4" xfId="0" applyFont="1" applyFill="1" applyBorder="1" applyAlignment="1"/>
    <xf numFmtId="0" fontId="1" fillId="0" borderId="0" xfId="0" applyFont="1" applyAlignment="1">
      <alignment vertical="center"/>
    </xf>
    <xf numFmtId="0" fontId="10" fillId="2" borderId="4" xfId="0" applyFont="1" applyFill="1" applyBorder="1" applyAlignment="1">
      <alignment horizontal="left" vertical="center"/>
    </xf>
    <xf numFmtId="0" fontId="10" fillId="2" borderId="4" xfId="0" applyFont="1" applyFill="1" applyBorder="1" applyAlignment="1">
      <alignment horizontal="right" vertical="center"/>
    </xf>
    <xf numFmtId="0" fontId="12" fillId="2" borderId="4" xfId="0" applyFont="1" applyFill="1" applyBorder="1" applyAlignment="1">
      <alignment vertical="center"/>
    </xf>
    <xf numFmtId="0" fontId="13" fillId="2" borderId="4" xfId="0" applyFont="1" applyFill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12" fillId="2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>
      <alignment horizontal="left" vertical="center"/>
    </xf>
    <xf numFmtId="0" fontId="15" fillId="2" borderId="4" xfId="0" applyFont="1" applyFill="1" applyBorder="1" applyAlignment="1">
      <alignment horizontal="right" vertical="center"/>
    </xf>
    <xf numFmtId="0" fontId="15" fillId="2" borderId="4" xfId="0" applyFont="1" applyFill="1" applyBorder="1" applyAlignment="1">
      <alignment vertical="center"/>
    </xf>
    <xf numFmtId="0" fontId="16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1" fillId="0" borderId="6" xfId="0" applyFont="1" applyBorder="1" applyAlignment="1"/>
    <xf numFmtId="0" fontId="12" fillId="0" borderId="0" xfId="0" applyFont="1" applyAlignment="1">
      <alignment horizontal="left"/>
    </xf>
    <xf numFmtId="0" fontId="17" fillId="0" borderId="0" xfId="0" applyFont="1" applyAlignment="1"/>
    <xf numFmtId="0" fontId="18" fillId="0" borderId="0" xfId="0" applyFont="1" applyAlignment="1">
      <alignment vertical="center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 vertical="center"/>
    </xf>
    <xf numFmtId="0" fontId="21" fillId="0" borderId="0" xfId="0" applyFont="1" applyAlignment="1">
      <alignment horizontal="right"/>
    </xf>
    <xf numFmtId="0" fontId="23" fillId="0" borderId="0" xfId="0" applyFont="1" applyAlignment="1">
      <alignment horizontal="left" vertical="center"/>
    </xf>
    <xf numFmtId="0" fontId="24" fillId="0" borderId="0" xfId="0" applyFont="1" applyAlignment="1">
      <alignment horizontal="left"/>
    </xf>
    <xf numFmtId="0" fontId="25" fillId="4" borderId="4" xfId="0" applyFont="1" applyFill="1" applyBorder="1" applyAlignment="1">
      <alignment horizontal="left"/>
    </xf>
    <xf numFmtId="0" fontId="26" fillId="0" borderId="0" xfId="0" applyFont="1" applyAlignment="1">
      <alignment horizontal="left"/>
    </xf>
    <xf numFmtId="0" fontId="27" fillId="3" borderId="4" xfId="0" applyFont="1" applyFill="1" applyBorder="1" applyAlignment="1">
      <alignment horizontal="left"/>
    </xf>
    <xf numFmtId="0" fontId="27" fillId="0" borderId="0" xfId="0" applyFont="1" applyAlignment="1">
      <alignment horizontal="left"/>
    </xf>
    <xf numFmtId="0" fontId="1" fillId="0" borderId="12" xfId="0" applyFont="1" applyBorder="1" applyAlignment="1">
      <alignment horizontal="left"/>
    </xf>
    <xf numFmtId="0" fontId="11" fillId="0" borderId="13" xfId="0" applyFont="1" applyBorder="1" applyAlignment="1">
      <alignment horizontal="right"/>
    </xf>
    <xf numFmtId="4" fontId="11" fillId="0" borderId="12" xfId="0" applyNumberFormat="1" applyFont="1" applyBorder="1" applyAlignment="1">
      <alignment horizontal="right"/>
    </xf>
    <xf numFmtId="0" fontId="1" fillId="0" borderId="0" xfId="0" applyFont="1" applyAlignment="1">
      <alignment horizontal="right"/>
    </xf>
    <xf numFmtId="0" fontId="28" fillId="0" borderId="0" xfId="0" applyFont="1" applyAlignment="1">
      <alignment horizontal="right"/>
    </xf>
    <xf numFmtId="4" fontId="13" fillId="6" borderId="4" xfId="0" applyNumberFormat="1" applyFont="1" applyFill="1" applyBorder="1" applyAlignment="1">
      <alignment horizontal="right"/>
    </xf>
    <xf numFmtId="4" fontId="9" fillId="0" borderId="0" xfId="0" applyNumberFormat="1" applyFont="1" applyAlignment="1">
      <alignment horizontal="left"/>
    </xf>
    <xf numFmtId="0" fontId="32" fillId="5" borderId="10" xfId="0" applyFont="1" applyFill="1" applyBorder="1" applyAlignment="1">
      <alignment horizontal="left"/>
    </xf>
    <xf numFmtId="0" fontId="31" fillId="0" borderId="0" xfId="0" applyFont="1" applyAlignment="1"/>
    <xf numFmtId="0" fontId="33" fillId="0" borderId="7" xfId="1" applyBorder="1" applyAlignment="1">
      <alignment horizontal="center" vertical="center"/>
    </xf>
    <xf numFmtId="0" fontId="1" fillId="0" borderId="0" xfId="0" applyFont="1" applyAlignment="1" applyProtection="1">
      <alignment horizontal="left"/>
      <protection locked="0"/>
    </xf>
    <xf numFmtId="4" fontId="1" fillId="5" borderId="8" xfId="0" applyNumberFormat="1" applyFont="1" applyFill="1" applyBorder="1" applyAlignment="1" applyProtection="1">
      <alignment horizontal="right"/>
      <protection locked="0"/>
    </xf>
    <xf numFmtId="0" fontId="1" fillId="0" borderId="9" xfId="0" applyFont="1" applyBorder="1" applyAlignment="1" applyProtection="1">
      <alignment horizontal="left"/>
      <protection locked="0"/>
    </xf>
    <xf numFmtId="0" fontId="1" fillId="5" borderId="11" xfId="0" applyFont="1" applyFill="1" applyBorder="1" applyAlignment="1" applyProtection="1">
      <alignment horizontal="left"/>
      <protection locked="0"/>
    </xf>
    <xf numFmtId="4" fontId="1" fillId="5" borderId="11" xfId="0" applyNumberFormat="1" applyFont="1" applyFill="1" applyBorder="1" applyAlignment="1" applyProtection="1">
      <alignment horizontal="right"/>
      <protection locked="0"/>
    </xf>
    <xf numFmtId="0" fontId="11" fillId="3" borderId="4" xfId="0" applyFont="1" applyFill="1" applyBorder="1" applyAlignment="1" applyProtection="1">
      <alignment horizontal="left" vertical="center"/>
      <protection locked="0"/>
    </xf>
    <xf numFmtId="0" fontId="2" fillId="2" borderId="1" xfId="0" applyFont="1" applyFill="1" applyBorder="1" applyAlignment="1">
      <alignment horizontal="right"/>
    </xf>
    <xf numFmtId="0" fontId="3" fillId="0" borderId="2" xfId="0" applyFont="1" applyBorder="1"/>
    <xf numFmtId="0" fontId="3" fillId="0" borderId="3" xfId="0" applyFont="1" applyBorder="1"/>
    <xf numFmtId="0" fontId="11" fillId="3" borderId="1" xfId="0" applyFont="1" applyFill="1" applyBorder="1" applyAlignment="1" applyProtection="1">
      <alignment horizontal="left" vertical="center"/>
      <protection locked="0"/>
    </xf>
    <xf numFmtId="0" fontId="3" fillId="0" borderId="2" xfId="0" applyFont="1" applyBorder="1" applyProtection="1">
      <protection locked="0"/>
    </xf>
    <xf numFmtId="0" fontId="3" fillId="0" borderId="3" xfId="0" applyFont="1" applyBorder="1" applyProtection="1">
      <protection locked="0"/>
    </xf>
    <xf numFmtId="0" fontId="13" fillId="4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0" fontId="31" fillId="0" borderId="0" xfId="0" applyFont="1" applyAlignment="1">
      <alignment horizontal="left" vertical="top" wrapText="1"/>
    </xf>
  </cellXfs>
  <cellStyles count="2">
    <cellStyle name="Hyperlink" xfId="1" builtinId="8"/>
    <cellStyle name="Standaard" xfId="0" builtinId="0"/>
  </cellStyles>
  <dxfs count="5"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</font>
      <fill>
        <patternFill patternType="none"/>
      </fill>
    </dxf>
    <dxf>
      <fill>
        <patternFill patternType="none"/>
      </fill>
    </dxf>
    <dxf>
      <font>
        <color rgb="FF000000"/>
      </font>
      <fill>
        <patternFill patternType="solid">
          <fgColor rgb="FFFFFFFF"/>
          <bgColor rgb="FFFF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comments1.xml.rels><?xml version="1.0" encoding="UTF-8" standalone="yes"?>
<Relationships xmlns="http://schemas.openxmlformats.org/package/2006/relationships"><Relationship Id="rId1" Type="http://customschemas.google.com/relationships/workbookmetadata" Target="commentsmeta0"/></Relationship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9075</xdr:colOff>
      <xdr:row>0</xdr:row>
      <xdr:rowOff>0</xdr:rowOff>
    </xdr:from>
    <xdr:ext cx="1590675" cy="895350"/>
    <xdr:pic>
      <xdr:nvPicPr>
        <xdr:cNvPr id="2" name="image1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80975</xdr:colOff>
      <xdr:row>2</xdr:row>
      <xdr:rowOff>9525</xdr:rowOff>
    </xdr:from>
    <xdr:ext cx="228600" cy="200025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5236463" y="3679988"/>
          <a:ext cx="219075" cy="200025"/>
        </a:xfrm>
        <a:prstGeom prst="rightArrow">
          <a:avLst>
            <a:gd name="adj1" fmla="val 50000"/>
            <a:gd name="adj2" fmla="val 50000"/>
          </a:avLst>
        </a:prstGeom>
        <a:solidFill>
          <a:srgbClr val="C0C0C0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0</xdr:colOff>
      <xdr:row>0</xdr:row>
      <xdr:rowOff>76200</xdr:rowOff>
    </xdr:from>
    <xdr:ext cx="1562100" cy="876300"/>
    <xdr:pic>
      <xdr:nvPicPr>
        <xdr:cNvPr id="2" name="image1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01"/>
  <sheetViews>
    <sheetView showGridLines="0" tabSelected="1" topLeftCell="A19" workbookViewId="0">
      <selection activeCell="D9" sqref="D9"/>
    </sheetView>
  </sheetViews>
  <sheetFormatPr defaultColWidth="12.6640625" defaultRowHeight="15" customHeight="1" x14ac:dyDescent="0.25"/>
  <cols>
    <col min="1" max="1" width="1.109375" customWidth="1"/>
    <col min="2" max="2" width="1.44140625" customWidth="1"/>
    <col min="3" max="3" width="21.88671875" customWidth="1"/>
    <col min="4" max="4" width="26.6640625" customWidth="1"/>
    <col min="5" max="5" width="2.44140625" customWidth="1"/>
    <col min="6" max="6" width="8" customWidth="1"/>
    <col min="7" max="7" width="14.88671875" customWidth="1"/>
    <col min="8" max="8" width="2.44140625" customWidth="1"/>
    <col min="9" max="9" width="8" customWidth="1"/>
    <col min="10" max="10" width="15.44140625" customWidth="1"/>
    <col min="11" max="11" width="2" customWidth="1"/>
    <col min="12" max="12" width="8" customWidth="1"/>
    <col min="13" max="13" width="17.44140625" customWidth="1"/>
    <col min="14" max="14" width="2.88671875" customWidth="1"/>
    <col min="15" max="17" width="8" customWidth="1"/>
    <col min="18" max="18" width="0.33203125" customWidth="1"/>
    <col min="19" max="19" width="3.109375" customWidth="1"/>
    <col min="20" max="26" width="8" customWidth="1"/>
  </cols>
  <sheetData>
    <row r="1" spans="1:20" ht="12.7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2.7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2.7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33.75" customHeight="1" x14ac:dyDescent="0.3">
      <c r="A4" s="1"/>
      <c r="B4" s="1"/>
      <c r="C4" s="57" t="s">
        <v>0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9"/>
      <c r="S4" s="1"/>
      <c r="T4" s="1"/>
    </row>
    <row r="5" spans="1:20" ht="3.75" customHeight="1" x14ac:dyDescent="0.25">
      <c r="A5" s="1"/>
      <c r="B5" s="1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1"/>
      <c r="T5" s="1"/>
    </row>
    <row r="6" spans="1:20" ht="23.25" customHeight="1" x14ac:dyDescent="0.25">
      <c r="A6" s="1"/>
      <c r="B6" s="1"/>
      <c r="C6" s="3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1"/>
      <c r="T6" s="1"/>
    </row>
    <row r="7" spans="1:20" ht="21" customHeight="1" x14ac:dyDescent="0.4">
      <c r="A7" s="1"/>
      <c r="B7" s="1"/>
      <c r="C7" s="5" t="s">
        <v>1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1"/>
      <c r="T7" s="1"/>
    </row>
    <row r="8" spans="1:20" ht="15" customHeight="1" x14ac:dyDescent="0.25">
      <c r="A8" s="1"/>
      <c r="B8" s="1"/>
      <c r="C8" s="3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1"/>
      <c r="T8" s="1"/>
    </row>
    <row r="9" spans="1:20" ht="13.5" customHeight="1" x14ac:dyDescent="0.25">
      <c r="A9" s="1"/>
      <c r="B9" s="1"/>
      <c r="C9" s="6" t="s">
        <v>2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4"/>
      <c r="R9" s="4"/>
      <c r="S9" s="1"/>
      <c r="T9" s="1"/>
    </row>
    <row r="10" spans="1:20" ht="14.25" customHeight="1" x14ac:dyDescent="0.25">
      <c r="A10" s="1"/>
      <c r="B10" s="1"/>
      <c r="C10" s="8" t="s">
        <v>3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4"/>
      <c r="R10" s="4"/>
      <c r="S10" s="1"/>
      <c r="T10" s="1"/>
    </row>
    <row r="11" spans="1:20" ht="13.5" customHeight="1" x14ac:dyDescent="0.25">
      <c r="A11" s="1"/>
      <c r="B11" s="1"/>
      <c r="C11" s="6" t="s">
        <v>4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4"/>
      <c r="R11" s="4"/>
      <c r="S11" s="1"/>
      <c r="T11" s="1"/>
    </row>
    <row r="12" spans="1:20" ht="13.5" customHeight="1" x14ac:dyDescent="0.25">
      <c r="A12" s="1"/>
      <c r="B12" s="1"/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4"/>
      <c r="R12" s="4"/>
      <c r="S12" s="1"/>
      <c r="T12" s="1"/>
    </row>
    <row r="13" spans="1:20" ht="13.5" customHeight="1" x14ac:dyDescent="0.25">
      <c r="A13" s="1"/>
      <c r="B13" s="1"/>
      <c r="C13" s="6" t="s">
        <v>5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4"/>
      <c r="R13" s="4"/>
      <c r="S13" s="1"/>
      <c r="T13" s="1"/>
    </row>
    <row r="14" spans="1:20" ht="13.5" customHeight="1" x14ac:dyDescent="0.25">
      <c r="A14" s="1"/>
      <c r="B14" s="1"/>
      <c r="C14" s="6" t="s">
        <v>6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4"/>
      <c r="R14" s="4"/>
      <c r="S14" s="1"/>
      <c r="T14" s="1"/>
    </row>
    <row r="15" spans="1:20" ht="13.5" customHeight="1" x14ac:dyDescent="0.25">
      <c r="A15" s="1"/>
      <c r="B15" s="1"/>
      <c r="C15" s="6" t="s">
        <v>7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4"/>
      <c r="R15" s="4"/>
      <c r="S15" s="1"/>
      <c r="T15" s="1"/>
    </row>
    <row r="16" spans="1:20" ht="14.25" customHeight="1" x14ac:dyDescent="0.25">
      <c r="A16" s="1"/>
      <c r="B16" s="1"/>
      <c r="C16" s="9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1"/>
      <c r="R16" s="11"/>
      <c r="S16" s="1"/>
      <c r="T16" s="1"/>
    </row>
    <row r="17" spans="1:26" ht="23.25" customHeight="1" x14ac:dyDescent="0.25">
      <c r="A17" s="1"/>
      <c r="B17" s="1"/>
      <c r="C17" s="12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"/>
      <c r="T17" s="1"/>
    </row>
    <row r="18" spans="1:26" ht="17.25" customHeight="1" x14ac:dyDescent="0.25">
      <c r="A18" s="14"/>
      <c r="B18" s="14"/>
      <c r="C18" s="15" t="s">
        <v>8</v>
      </c>
      <c r="D18" s="60"/>
      <c r="E18" s="61"/>
      <c r="F18" s="61"/>
      <c r="G18" s="61"/>
      <c r="H18" s="61"/>
      <c r="I18" s="61"/>
      <c r="J18" s="61"/>
      <c r="K18" s="61"/>
      <c r="L18" s="62"/>
      <c r="M18" s="16" t="s">
        <v>9</v>
      </c>
      <c r="N18" s="17" t="s">
        <v>10</v>
      </c>
      <c r="O18" s="60"/>
      <c r="P18" s="61"/>
      <c r="Q18" s="62"/>
      <c r="R18" s="18"/>
      <c r="S18" s="14"/>
      <c r="T18" s="14"/>
      <c r="U18" s="19"/>
      <c r="V18" s="19"/>
      <c r="W18" s="19"/>
      <c r="X18" s="19"/>
      <c r="Y18" s="19"/>
      <c r="Z18" s="19"/>
    </row>
    <row r="19" spans="1:26" ht="12.75" customHeight="1" x14ac:dyDescent="0.25">
      <c r="A19" s="14"/>
      <c r="B19" s="14"/>
      <c r="C19" s="20"/>
      <c r="D19" s="21"/>
      <c r="E19" s="21"/>
      <c r="F19" s="21"/>
      <c r="G19" s="21"/>
      <c r="H19" s="21"/>
      <c r="I19" s="21"/>
      <c r="J19" s="21"/>
      <c r="K19" s="21"/>
      <c r="L19" s="21"/>
      <c r="M19" s="22"/>
      <c r="N19" s="23"/>
      <c r="O19" s="21"/>
      <c r="P19" s="21"/>
      <c r="Q19" s="21"/>
      <c r="R19" s="18"/>
      <c r="S19" s="14"/>
      <c r="T19" s="14"/>
      <c r="U19" s="19"/>
      <c r="V19" s="19"/>
      <c r="W19" s="19"/>
      <c r="X19" s="19"/>
      <c r="Y19" s="19"/>
      <c r="Z19" s="19"/>
    </row>
    <row r="20" spans="1:26" ht="13.5" customHeight="1" x14ac:dyDescent="0.25">
      <c r="A20" s="1"/>
      <c r="B20" s="1"/>
      <c r="C20" s="15" t="s">
        <v>11</v>
      </c>
      <c r="D20" s="56"/>
      <c r="E20" s="1"/>
      <c r="F20" s="1"/>
      <c r="G20" s="1"/>
      <c r="H20" s="1"/>
      <c r="I20" s="1"/>
      <c r="J20" s="1"/>
      <c r="K20" s="1"/>
      <c r="L20" s="1"/>
      <c r="N20" s="1"/>
      <c r="O20" s="1"/>
      <c r="P20" s="1"/>
      <c r="Q20" s="24"/>
      <c r="R20" s="1"/>
      <c r="S20" s="1"/>
      <c r="T20" s="1"/>
    </row>
    <row r="21" spans="1:26" ht="12.75" customHeight="1" x14ac:dyDescent="0.25">
      <c r="A21" s="1"/>
      <c r="B21" s="1"/>
      <c r="C21" s="25"/>
      <c r="D21" s="1"/>
      <c r="E21" s="1"/>
      <c r="F21" s="1"/>
      <c r="G21" s="1"/>
      <c r="H21" s="1"/>
      <c r="I21" s="1"/>
      <c r="J21" s="1"/>
      <c r="K21" s="1"/>
      <c r="L21" s="1"/>
      <c r="N21" s="1"/>
      <c r="O21" s="1"/>
      <c r="P21" s="1"/>
      <c r="Q21" s="24"/>
      <c r="R21" s="1"/>
      <c r="S21" s="1"/>
      <c r="T21" s="1"/>
    </row>
    <row r="22" spans="1:26" ht="12.75" customHeight="1" x14ac:dyDescent="0.25">
      <c r="A22" s="1"/>
      <c r="B22" s="1"/>
      <c r="C22" s="25"/>
      <c r="D22" s="1"/>
      <c r="E22" s="1"/>
      <c r="F22" s="1"/>
      <c r="G22" s="1"/>
      <c r="H22" s="1"/>
      <c r="I22" s="1"/>
      <c r="J22" s="1"/>
      <c r="K22" s="1"/>
      <c r="L22" s="1"/>
      <c r="N22" s="1"/>
      <c r="O22" s="1"/>
      <c r="P22" s="1"/>
      <c r="Q22" s="24"/>
      <c r="R22" s="1"/>
      <c r="S22" s="1"/>
      <c r="T22" s="1"/>
    </row>
    <row r="23" spans="1:26" ht="12.75" customHeight="1" x14ac:dyDescent="0.25">
      <c r="A23" s="1"/>
      <c r="B23" s="1"/>
      <c r="C23" s="25" t="s">
        <v>12</v>
      </c>
      <c r="D23" s="1"/>
      <c r="E23" s="1"/>
      <c r="F23" s="1"/>
      <c r="G23" s="1"/>
      <c r="H23" s="1"/>
      <c r="I23" s="1"/>
      <c r="J23" s="1"/>
      <c r="K23" s="1"/>
      <c r="L23" s="1"/>
      <c r="N23" s="1"/>
      <c r="O23" s="1"/>
      <c r="P23" s="1"/>
      <c r="R23" s="1"/>
      <c r="S23" s="1"/>
      <c r="T23" s="1"/>
    </row>
    <row r="24" spans="1:26" ht="12.75" customHeight="1" x14ac:dyDescent="0.25">
      <c r="A24" s="1"/>
      <c r="B24" s="1"/>
      <c r="C24" s="25" t="s">
        <v>13</v>
      </c>
      <c r="D24" s="1"/>
      <c r="E24" s="1"/>
      <c r="F24" s="1"/>
      <c r="G24" s="1"/>
      <c r="H24" s="1"/>
      <c r="I24" s="1"/>
      <c r="J24" s="1"/>
      <c r="K24" s="1"/>
      <c r="L24" s="1"/>
      <c r="N24" s="1"/>
      <c r="O24" s="1"/>
      <c r="P24" s="1"/>
      <c r="R24" s="1"/>
      <c r="S24" s="1"/>
      <c r="T24" s="1"/>
    </row>
    <row r="25" spans="1:26" ht="12.75" customHeight="1" x14ac:dyDescent="0.25">
      <c r="A25" s="1"/>
      <c r="B25" s="1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1"/>
      <c r="T25" s="1"/>
    </row>
    <row r="26" spans="1:26" ht="12.75" customHeight="1" x14ac:dyDescent="0.25">
      <c r="A26" s="1"/>
      <c r="B26" s="1"/>
      <c r="C26" s="25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6" ht="12.75" customHeight="1" x14ac:dyDescent="0.25">
      <c r="A27" s="1"/>
      <c r="B27" s="1"/>
      <c r="C27" s="27" t="s">
        <v>14</v>
      </c>
      <c r="D27" s="28"/>
      <c r="E27" s="28" t="s">
        <v>10</v>
      </c>
      <c r="F27" s="1" t="s">
        <v>15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6" ht="12.75" customHeight="1" x14ac:dyDescent="0.25">
      <c r="A28" s="1"/>
      <c r="B28" s="1"/>
      <c r="C28" s="27"/>
      <c r="D28" s="28"/>
      <c r="E28" s="28"/>
      <c r="F28" s="1" t="s">
        <v>16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6" ht="17.25" customHeight="1" x14ac:dyDescent="0.25">
      <c r="A29" s="1"/>
      <c r="B29" s="1"/>
      <c r="C29" s="27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6" ht="12.75" customHeight="1" x14ac:dyDescent="0.25">
      <c r="A30" s="1"/>
      <c r="B30" s="1"/>
      <c r="C30" s="27" t="s">
        <v>17</v>
      </c>
      <c r="D30" s="1"/>
      <c r="E30" s="1" t="s">
        <v>10</v>
      </c>
      <c r="F30" s="1" t="s">
        <v>18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6" ht="18.75" customHeight="1" x14ac:dyDescent="0.25">
      <c r="A31" s="1"/>
      <c r="B31" s="1"/>
      <c r="C31" s="27"/>
      <c r="D31" s="1"/>
      <c r="E31" s="1"/>
      <c r="F31" s="1" t="s">
        <v>19</v>
      </c>
      <c r="G31" s="1"/>
      <c r="H31" s="1" t="s">
        <v>10</v>
      </c>
      <c r="I31" s="1" t="s">
        <v>20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6" ht="12.75" customHeight="1" x14ac:dyDescent="0.25">
      <c r="A32" s="1"/>
      <c r="B32" s="1"/>
      <c r="C32" s="27"/>
      <c r="D32" s="1"/>
      <c r="E32" s="1"/>
      <c r="F32" s="1"/>
      <c r="G32" s="1"/>
      <c r="H32" s="1"/>
      <c r="I32" s="1" t="s">
        <v>21</v>
      </c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ht="12.75" customHeight="1" x14ac:dyDescent="0.25">
      <c r="A33" s="1"/>
      <c r="B33" s="1"/>
      <c r="C33" s="27"/>
      <c r="D33" s="1"/>
      <c r="E33" s="1"/>
      <c r="F33" s="1"/>
      <c r="G33" s="1"/>
      <c r="H33" s="1"/>
      <c r="I33" s="1" t="s">
        <v>22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t="6" customHeight="1" x14ac:dyDescent="0.25">
      <c r="A34" s="1"/>
      <c r="B34" s="1"/>
      <c r="C34" s="27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ht="4.5" customHeight="1" x14ac:dyDescent="0.25">
      <c r="A35" s="1"/>
      <c r="B35" s="1"/>
      <c r="C35" s="27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ht="12.75" customHeight="1" x14ac:dyDescent="0.25">
      <c r="A36" s="1"/>
      <c r="B36" s="1"/>
      <c r="C36" s="27" t="s">
        <v>23</v>
      </c>
      <c r="D36" s="28"/>
      <c r="E36" s="28" t="s">
        <v>10</v>
      </c>
      <c r="F36" s="1" t="s">
        <v>24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ht="12.75" customHeight="1" x14ac:dyDescent="0.25">
      <c r="A37" s="1"/>
      <c r="B37" s="1"/>
      <c r="C37" s="27"/>
      <c r="D37" s="28"/>
      <c r="E37" s="28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ht="12.75" customHeight="1" x14ac:dyDescent="0.25">
      <c r="A38" s="1"/>
      <c r="B38" s="1"/>
      <c r="C38" s="27"/>
      <c r="D38" s="28"/>
      <c r="E38" s="28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ht="17.25" customHeight="1" x14ac:dyDescent="0.25">
      <c r="A39" s="1"/>
      <c r="B39" s="1"/>
      <c r="C39" s="27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ht="12.75" customHeight="1" x14ac:dyDescent="0.25">
      <c r="A40" s="1"/>
      <c r="B40" s="1"/>
      <c r="C40" s="27" t="s">
        <v>25</v>
      </c>
      <c r="D40" s="1"/>
      <c r="E40" s="1" t="s">
        <v>10</v>
      </c>
      <c r="F40" s="49" t="s">
        <v>65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ht="18.75" customHeight="1" x14ac:dyDescent="0.25">
      <c r="A41" s="1"/>
      <c r="B41" s="1"/>
      <c r="C41" s="28"/>
      <c r="D41" s="1"/>
      <c r="E41" s="1"/>
      <c r="F41" s="1" t="s">
        <v>26</v>
      </c>
      <c r="G41" s="1"/>
      <c r="H41" s="1" t="s">
        <v>10</v>
      </c>
      <c r="I41" s="1" t="s">
        <v>27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ht="12.75" customHeight="1" x14ac:dyDescent="0.25">
      <c r="A42" s="1"/>
      <c r="B42" s="1"/>
      <c r="C42" s="1"/>
      <c r="D42" s="1"/>
      <c r="E42" s="1"/>
      <c r="F42" s="1" t="s">
        <v>28</v>
      </c>
      <c r="G42" s="1"/>
      <c r="H42" s="1" t="s">
        <v>10</v>
      </c>
      <c r="I42" s="1" t="s">
        <v>29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ht="12.75" customHeight="1" x14ac:dyDescent="0.25">
      <c r="A43" s="1"/>
      <c r="B43" s="1"/>
      <c r="C43" s="1"/>
      <c r="D43" s="1"/>
      <c r="E43" s="1"/>
      <c r="F43" s="1"/>
      <c r="G43" s="1"/>
      <c r="H43" s="1"/>
      <c r="I43" s="1" t="s">
        <v>30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ht="12.75" customHeight="1" x14ac:dyDescent="0.25">
      <c r="A44" s="1"/>
      <c r="B44" s="1"/>
      <c r="C44" s="1"/>
      <c r="D44" s="1"/>
      <c r="E44" s="1"/>
      <c r="F44" s="1" t="s">
        <v>31</v>
      </c>
      <c r="G44" s="1"/>
      <c r="H44" s="1" t="s">
        <v>10</v>
      </c>
      <c r="I44" s="1" t="s">
        <v>32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ht="12.75" customHeight="1" x14ac:dyDescent="0.25">
      <c r="A45" s="1"/>
      <c r="B45" s="1"/>
      <c r="C45" s="1"/>
      <c r="D45" s="1"/>
      <c r="E45" s="1"/>
      <c r="F45" s="1" t="s">
        <v>33</v>
      </c>
      <c r="G45" s="1"/>
      <c r="H45" s="1" t="s">
        <v>10</v>
      </c>
      <c r="I45" s="1" t="s">
        <v>34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ht="12.75" customHeight="1" x14ac:dyDescent="0.25">
      <c r="A46" s="1"/>
      <c r="B46" s="1"/>
      <c r="C46" s="1"/>
      <c r="D46" s="1"/>
      <c r="E46" s="1"/>
      <c r="F46" s="1"/>
      <c r="G46" s="1"/>
      <c r="H46" s="1"/>
      <c r="I46" s="1" t="s">
        <v>35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ht="30.6" customHeight="1" x14ac:dyDescent="0.25">
      <c r="A47" s="1"/>
      <c r="B47" s="1"/>
      <c r="C47" s="1"/>
      <c r="D47" s="1"/>
      <c r="E47" s="1"/>
      <c r="F47" s="65" t="s">
        <v>64</v>
      </c>
      <c r="G47" s="65"/>
      <c r="H47" s="49" t="s">
        <v>10</v>
      </c>
      <c r="I47" s="64" t="s">
        <v>63</v>
      </c>
      <c r="J47" s="64"/>
      <c r="K47" s="64"/>
      <c r="L47" s="64"/>
      <c r="M47" s="64"/>
      <c r="N47" s="64"/>
      <c r="O47" s="64"/>
      <c r="P47" s="64"/>
      <c r="Q47" s="64"/>
      <c r="R47" s="1"/>
      <c r="S47" s="1"/>
      <c r="T47" s="1"/>
    </row>
    <row r="48" spans="1:20" ht="18" customHeight="1" x14ac:dyDescent="0.25">
      <c r="A48" s="1"/>
      <c r="B48" s="1"/>
      <c r="C48" s="1"/>
      <c r="D48" s="1"/>
      <c r="E48" s="1"/>
      <c r="F48" s="63" t="s">
        <v>36</v>
      </c>
      <c r="G48" s="58"/>
      <c r="H48" s="58"/>
      <c r="I48" s="59"/>
      <c r="J48" s="1"/>
      <c r="K48" s="1"/>
      <c r="L48" s="1"/>
      <c r="M48" s="1"/>
      <c r="N48" s="1"/>
      <c r="S48" s="1"/>
      <c r="T48" s="1"/>
    </row>
    <row r="49" spans="1:20" ht="12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ht="12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ht="12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ht="12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ht="12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12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2.75" customHeight="1" x14ac:dyDescent="0.25"/>
    <row r="56" spans="1:20" ht="12.75" customHeight="1" x14ac:dyDescent="0.25"/>
    <row r="57" spans="1:20" ht="12.75" customHeight="1" x14ac:dyDescent="0.25"/>
    <row r="58" spans="1:20" ht="12.75" customHeight="1" x14ac:dyDescent="0.25"/>
    <row r="59" spans="1:20" ht="12.75" customHeight="1" x14ac:dyDescent="0.25"/>
    <row r="60" spans="1:20" ht="12.75" customHeight="1" x14ac:dyDescent="0.25"/>
    <row r="61" spans="1:20" ht="12.75" customHeight="1" x14ac:dyDescent="0.25"/>
    <row r="62" spans="1:20" ht="12.75" customHeight="1" x14ac:dyDescent="0.25"/>
    <row r="63" spans="1:20" ht="12.75" customHeight="1" x14ac:dyDescent="0.25"/>
    <row r="64" spans="1:20" ht="12.75" customHeight="1" x14ac:dyDescent="0.25"/>
    <row r="65" ht="12.75" customHeight="1" x14ac:dyDescent="0.25"/>
    <row r="66" ht="12.75" customHeight="1" x14ac:dyDescent="0.25"/>
    <row r="67" ht="12.75" customHeight="1" x14ac:dyDescent="0.25"/>
    <row r="68" ht="12.75" customHeight="1" x14ac:dyDescent="0.25"/>
    <row r="69" ht="12.75" customHeight="1" x14ac:dyDescent="0.25"/>
    <row r="70" ht="12.75" customHeight="1" x14ac:dyDescent="0.25"/>
    <row r="71" ht="12.75" customHeight="1" x14ac:dyDescent="0.25"/>
    <row r="72" ht="12.75" customHeight="1" x14ac:dyDescent="0.25"/>
    <row r="73" ht="12.75" customHeight="1" x14ac:dyDescent="0.25"/>
    <row r="74" ht="12.75" customHeight="1" x14ac:dyDescent="0.25"/>
    <row r="75" ht="12.75" customHeight="1" x14ac:dyDescent="0.25"/>
    <row r="76" ht="12.75" customHeight="1" x14ac:dyDescent="0.25"/>
    <row r="77" ht="12.75" customHeight="1" x14ac:dyDescent="0.25"/>
    <row r="78" ht="12.75" customHeight="1" x14ac:dyDescent="0.25"/>
    <row r="79" ht="12.75" customHeight="1" x14ac:dyDescent="0.25"/>
    <row r="80" ht="12.75" customHeight="1" x14ac:dyDescent="0.25"/>
    <row r="81" ht="12.75" customHeight="1" x14ac:dyDescent="0.25"/>
    <row r="82" ht="12.75" customHeight="1" x14ac:dyDescent="0.25"/>
    <row r="83" ht="12.75" customHeight="1" x14ac:dyDescent="0.25"/>
    <row r="84" ht="12.75" customHeight="1" x14ac:dyDescent="0.25"/>
    <row r="85" ht="12.75" customHeight="1" x14ac:dyDescent="0.25"/>
    <row r="86" ht="12.75" customHeight="1" x14ac:dyDescent="0.25"/>
    <row r="87" ht="12.75" customHeight="1" x14ac:dyDescent="0.25"/>
    <row r="88" ht="12.75" customHeight="1" x14ac:dyDescent="0.25"/>
    <row r="89" ht="12.75" customHeight="1" x14ac:dyDescent="0.25"/>
    <row r="90" ht="12.75" customHeight="1" x14ac:dyDescent="0.25"/>
    <row r="91" ht="12.75" customHeight="1" x14ac:dyDescent="0.25"/>
    <row r="92" ht="12.75" customHeight="1" x14ac:dyDescent="0.25"/>
    <row r="93" ht="12.75" customHeight="1" x14ac:dyDescent="0.25"/>
    <row r="94" ht="12.75" customHeight="1" x14ac:dyDescent="0.25"/>
    <row r="95" ht="12.75" customHeight="1" x14ac:dyDescent="0.25"/>
    <row r="96" ht="12.75" customHeight="1" x14ac:dyDescent="0.25"/>
    <row r="97" ht="12.75" customHeight="1" x14ac:dyDescent="0.25"/>
    <row r="98" ht="12.75" customHeight="1" x14ac:dyDescent="0.25"/>
    <row r="99" ht="12.75" customHeight="1" x14ac:dyDescent="0.25"/>
    <row r="100" ht="12.75" customHeight="1" x14ac:dyDescent="0.25"/>
    <row r="101" ht="12.75" customHeight="1" x14ac:dyDescent="0.25"/>
    <row r="102" ht="12.75" customHeight="1" x14ac:dyDescent="0.25"/>
    <row r="103" ht="12.75" customHeight="1" x14ac:dyDescent="0.25"/>
    <row r="104" ht="12.75" customHeight="1" x14ac:dyDescent="0.25"/>
    <row r="105" ht="12.75" customHeight="1" x14ac:dyDescent="0.25"/>
    <row r="106" ht="12.75" customHeight="1" x14ac:dyDescent="0.25"/>
    <row r="107" ht="12.75" customHeight="1" x14ac:dyDescent="0.25"/>
    <row r="108" ht="12.75" customHeight="1" x14ac:dyDescent="0.25"/>
    <row r="109" ht="12.75" customHeight="1" x14ac:dyDescent="0.25"/>
    <row r="110" ht="12.75" customHeight="1" x14ac:dyDescent="0.25"/>
    <row r="111" ht="12.75" customHeight="1" x14ac:dyDescent="0.25"/>
    <row r="112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2.75" customHeight="1" x14ac:dyDescent="0.25"/>
    <row r="190" ht="12.75" customHeight="1" x14ac:dyDescent="0.25"/>
    <row r="191" ht="12.75" customHeight="1" x14ac:dyDescent="0.25"/>
    <row r="192" ht="12.75" customHeight="1" x14ac:dyDescent="0.25"/>
    <row r="193" ht="12.75" customHeight="1" x14ac:dyDescent="0.25"/>
    <row r="194" ht="12.75" customHeight="1" x14ac:dyDescent="0.25"/>
    <row r="195" ht="12.75" customHeight="1" x14ac:dyDescent="0.25"/>
    <row r="196" ht="12.75" customHeight="1" x14ac:dyDescent="0.25"/>
    <row r="197" ht="12.75" customHeight="1" x14ac:dyDescent="0.25"/>
    <row r="198" ht="12.75" customHeight="1" x14ac:dyDescent="0.25"/>
    <row r="199" ht="12.75" customHeight="1" x14ac:dyDescent="0.25"/>
    <row r="200" ht="12.75" customHeight="1" x14ac:dyDescent="0.25"/>
    <row r="201" ht="12.75" customHeight="1" x14ac:dyDescent="0.25"/>
    <row r="202" ht="12.75" customHeight="1" x14ac:dyDescent="0.25"/>
    <row r="203" ht="12.75" customHeight="1" x14ac:dyDescent="0.25"/>
    <row r="204" ht="12.75" customHeight="1" x14ac:dyDescent="0.25"/>
    <row r="205" ht="12.75" customHeight="1" x14ac:dyDescent="0.25"/>
    <row r="206" ht="12.75" customHeight="1" x14ac:dyDescent="0.25"/>
    <row r="207" ht="12.75" customHeight="1" x14ac:dyDescent="0.25"/>
    <row r="208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  <row r="300" ht="12.75" customHeight="1" x14ac:dyDescent="0.25"/>
    <row r="301" ht="12.75" customHeight="1" x14ac:dyDescent="0.25"/>
    <row r="302" ht="12.75" customHeight="1" x14ac:dyDescent="0.25"/>
    <row r="303" ht="12.75" customHeight="1" x14ac:dyDescent="0.25"/>
    <row r="304" ht="12.75" customHeight="1" x14ac:dyDescent="0.25"/>
    <row r="305" ht="12.75" customHeight="1" x14ac:dyDescent="0.25"/>
    <row r="306" ht="12.75" customHeight="1" x14ac:dyDescent="0.25"/>
    <row r="307" ht="12.75" customHeight="1" x14ac:dyDescent="0.25"/>
    <row r="308" ht="12.75" customHeight="1" x14ac:dyDescent="0.25"/>
    <row r="309" ht="12.75" customHeight="1" x14ac:dyDescent="0.25"/>
    <row r="310" ht="12.75" customHeight="1" x14ac:dyDescent="0.25"/>
    <row r="311" ht="12.75" customHeight="1" x14ac:dyDescent="0.25"/>
    <row r="312" ht="12.75" customHeight="1" x14ac:dyDescent="0.25"/>
    <row r="313" ht="12.75" customHeight="1" x14ac:dyDescent="0.25"/>
    <row r="314" ht="12.75" customHeight="1" x14ac:dyDescent="0.25"/>
    <row r="315" ht="12.75" customHeight="1" x14ac:dyDescent="0.25"/>
    <row r="316" ht="12.75" customHeight="1" x14ac:dyDescent="0.25"/>
    <row r="317" ht="12.75" customHeight="1" x14ac:dyDescent="0.25"/>
    <row r="318" ht="12.75" customHeight="1" x14ac:dyDescent="0.25"/>
    <row r="319" ht="12.75" customHeight="1" x14ac:dyDescent="0.25"/>
    <row r="320" ht="12.75" customHeight="1" x14ac:dyDescent="0.25"/>
    <row r="321" ht="12.75" customHeight="1" x14ac:dyDescent="0.25"/>
    <row r="322" ht="12.75" customHeight="1" x14ac:dyDescent="0.25"/>
    <row r="323" ht="12.75" customHeight="1" x14ac:dyDescent="0.25"/>
    <row r="324" ht="12.75" customHeight="1" x14ac:dyDescent="0.25"/>
    <row r="325" ht="12.75" customHeight="1" x14ac:dyDescent="0.25"/>
    <row r="326" ht="12.75" customHeight="1" x14ac:dyDescent="0.25"/>
    <row r="327" ht="12.75" customHeight="1" x14ac:dyDescent="0.25"/>
    <row r="328" ht="12.75" customHeight="1" x14ac:dyDescent="0.25"/>
    <row r="329" ht="12.75" customHeight="1" x14ac:dyDescent="0.25"/>
    <row r="330" ht="12.75" customHeight="1" x14ac:dyDescent="0.25"/>
    <row r="331" ht="12.75" customHeight="1" x14ac:dyDescent="0.25"/>
    <row r="332" ht="12.75" customHeight="1" x14ac:dyDescent="0.25"/>
    <row r="333" ht="12.75" customHeight="1" x14ac:dyDescent="0.25"/>
    <row r="334" ht="12.75" customHeight="1" x14ac:dyDescent="0.25"/>
    <row r="335" ht="12.75" customHeight="1" x14ac:dyDescent="0.25"/>
    <row r="336" ht="12.75" customHeight="1" x14ac:dyDescent="0.25"/>
    <row r="337" ht="12.75" customHeight="1" x14ac:dyDescent="0.25"/>
    <row r="338" ht="12.75" customHeight="1" x14ac:dyDescent="0.25"/>
    <row r="339" ht="12.75" customHeight="1" x14ac:dyDescent="0.25"/>
    <row r="340" ht="12.75" customHeight="1" x14ac:dyDescent="0.25"/>
    <row r="341" ht="12.75" customHeight="1" x14ac:dyDescent="0.25"/>
    <row r="342" ht="12.75" customHeight="1" x14ac:dyDescent="0.25"/>
    <row r="343" ht="12.75" customHeight="1" x14ac:dyDescent="0.25"/>
    <row r="344" ht="12.75" customHeight="1" x14ac:dyDescent="0.25"/>
    <row r="345" ht="12.75" customHeight="1" x14ac:dyDescent="0.25"/>
    <row r="346" ht="12.75" customHeight="1" x14ac:dyDescent="0.25"/>
    <row r="347" ht="12.75" customHeight="1" x14ac:dyDescent="0.25"/>
    <row r="348" ht="12.75" customHeight="1" x14ac:dyDescent="0.25"/>
    <row r="349" ht="12.75" customHeight="1" x14ac:dyDescent="0.25"/>
    <row r="350" ht="12.75" customHeight="1" x14ac:dyDescent="0.25"/>
    <row r="351" ht="12.75" customHeight="1" x14ac:dyDescent="0.25"/>
    <row r="352" ht="12.75" customHeight="1" x14ac:dyDescent="0.25"/>
    <row r="353" ht="12.75" customHeight="1" x14ac:dyDescent="0.25"/>
    <row r="354" ht="12.75" customHeight="1" x14ac:dyDescent="0.25"/>
    <row r="355" ht="12.75" customHeight="1" x14ac:dyDescent="0.25"/>
    <row r="356" ht="12.75" customHeight="1" x14ac:dyDescent="0.25"/>
    <row r="357" ht="12.75" customHeight="1" x14ac:dyDescent="0.25"/>
    <row r="358" ht="12.75" customHeight="1" x14ac:dyDescent="0.25"/>
    <row r="359" ht="12.75" customHeight="1" x14ac:dyDescent="0.25"/>
    <row r="360" ht="12.75" customHeight="1" x14ac:dyDescent="0.25"/>
    <row r="361" ht="12.75" customHeight="1" x14ac:dyDescent="0.25"/>
    <row r="362" ht="12.75" customHeight="1" x14ac:dyDescent="0.25"/>
    <row r="363" ht="12.75" customHeight="1" x14ac:dyDescent="0.25"/>
    <row r="364" ht="12.75" customHeight="1" x14ac:dyDescent="0.25"/>
    <row r="365" ht="12.75" customHeight="1" x14ac:dyDescent="0.25"/>
    <row r="366" ht="12.75" customHeight="1" x14ac:dyDescent="0.25"/>
    <row r="367" ht="12.75" customHeight="1" x14ac:dyDescent="0.25"/>
    <row r="368" ht="12.75" customHeight="1" x14ac:dyDescent="0.25"/>
    <row r="369" ht="12.75" customHeight="1" x14ac:dyDescent="0.25"/>
    <row r="370" ht="12.75" customHeight="1" x14ac:dyDescent="0.25"/>
    <row r="371" ht="12.75" customHeight="1" x14ac:dyDescent="0.25"/>
    <row r="372" ht="12.75" customHeight="1" x14ac:dyDescent="0.25"/>
    <row r="373" ht="12.75" customHeight="1" x14ac:dyDescent="0.25"/>
    <row r="374" ht="12.75" customHeight="1" x14ac:dyDescent="0.25"/>
    <row r="375" ht="12.75" customHeight="1" x14ac:dyDescent="0.25"/>
    <row r="376" ht="12.75" customHeight="1" x14ac:dyDescent="0.25"/>
    <row r="377" ht="12.75" customHeight="1" x14ac:dyDescent="0.25"/>
    <row r="378" ht="12.75" customHeight="1" x14ac:dyDescent="0.25"/>
    <row r="379" ht="12.75" customHeight="1" x14ac:dyDescent="0.25"/>
    <row r="380" ht="12.75" customHeight="1" x14ac:dyDescent="0.25"/>
    <row r="381" ht="12.75" customHeight="1" x14ac:dyDescent="0.25"/>
    <row r="382" ht="12.75" customHeight="1" x14ac:dyDescent="0.25"/>
    <row r="383" ht="12.75" customHeight="1" x14ac:dyDescent="0.25"/>
    <row r="384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  <row r="500" ht="12.75" customHeight="1" x14ac:dyDescent="0.25"/>
    <row r="501" ht="12.75" customHeight="1" x14ac:dyDescent="0.25"/>
    <row r="502" ht="12.75" customHeight="1" x14ac:dyDescent="0.25"/>
    <row r="503" ht="12.75" customHeight="1" x14ac:dyDescent="0.25"/>
    <row r="504" ht="12.75" customHeight="1" x14ac:dyDescent="0.25"/>
    <row r="505" ht="12.75" customHeight="1" x14ac:dyDescent="0.25"/>
    <row r="506" ht="12.75" customHeight="1" x14ac:dyDescent="0.25"/>
    <row r="507" ht="12.75" customHeight="1" x14ac:dyDescent="0.25"/>
    <row r="508" ht="12.75" customHeight="1" x14ac:dyDescent="0.25"/>
    <row r="509" ht="12.75" customHeight="1" x14ac:dyDescent="0.25"/>
    <row r="510" ht="12.75" customHeight="1" x14ac:dyDescent="0.25"/>
    <row r="511" ht="12.75" customHeight="1" x14ac:dyDescent="0.25"/>
    <row r="512" ht="12.75" customHeight="1" x14ac:dyDescent="0.25"/>
    <row r="513" ht="12.75" customHeight="1" x14ac:dyDescent="0.25"/>
    <row r="514" ht="12.75" customHeight="1" x14ac:dyDescent="0.25"/>
    <row r="515" ht="12.75" customHeight="1" x14ac:dyDescent="0.25"/>
    <row r="516" ht="12.75" customHeight="1" x14ac:dyDescent="0.25"/>
    <row r="517" ht="12.75" customHeight="1" x14ac:dyDescent="0.25"/>
    <row r="518" ht="12.75" customHeight="1" x14ac:dyDescent="0.25"/>
    <row r="519" ht="12.75" customHeight="1" x14ac:dyDescent="0.25"/>
    <row r="520" ht="12.75" customHeight="1" x14ac:dyDescent="0.25"/>
    <row r="521" ht="12.75" customHeight="1" x14ac:dyDescent="0.25"/>
    <row r="522" ht="12.75" customHeight="1" x14ac:dyDescent="0.25"/>
    <row r="523" ht="12.75" customHeight="1" x14ac:dyDescent="0.25"/>
    <row r="524" ht="12.75" customHeight="1" x14ac:dyDescent="0.25"/>
    <row r="525" ht="12.75" customHeight="1" x14ac:dyDescent="0.25"/>
    <row r="526" ht="12.75" customHeight="1" x14ac:dyDescent="0.25"/>
    <row r="527" ht="12.75" customHeight="1" x14ac:dyDescent="0.25"/>
    <row r="528" ht="12.75" customHeight="1" x14ac:dyDescent="0.25"/>
    <row r="529" ht="12.75" customHeight="1" x14ac:dyDescent="0.25"/>
    <row r="530" ht="12.75" customHeight="1" x14ac:dyDescent="0.25"/>
    <row r="531" ht="12.75" customHeight="1" x14ac:dyDescent="0.25"/>
    <row r="532" ht="12.75" customHeight="1" x14ac:dyDescent="0.25"/>
    <row r="533" ht="12.75" customHeight="1" x14ac:dyDescent="0.25"/>
    <row r="534" ht="12.75" customHeight="1" x14ac:dyDescent="0.25"/>
    <row r="535" ht="12.75" customHeight="1" x14ac:dyDescent="0.25"/>
    <row r="536" ht="12.75" customHeight="1" x14ac:dyDescent="0.25"/>
    <row r="537" ht="12.75" customHeight="1" x14ac:dyDescent="0.25"/>
    <row r="538" ht="12.75" customHeight="1" x14ac:dyDescent="0.25"/>
    <row r="539" ht="12.75" customHeight="1" x14ac:dyDescent="0.25"/>
    <row r="540" ht="12.75" customHeight="1" x14ac:dyDescent="0.25"/>
    <row r="541" ht="12.75" customHeight="1" x14ac:dyDescent="0.25"/>
    <row r="542" ht="12.75" customHeight="1" x14ac:dyDescent="0.25"/>
    <row r="543" ht="12.75" customHeight="1" x14ac:dyDescent="0.25"/>
    <row r="544" ht="12.75" customHeight="1" x14ac:dyDescent="0.25"/>
    <row r="545" ht="12.75" customHeight="1" x14ac:dyDescent="0.25"/>
    <row r="546" ht="12.75" customHeight="1" x14ac:dyDescent="0.25"/>
    <row r="547" ht="12.75" customHeight="1" x14ac:dyDescent="0.25"/>
    <row r="548" ht="12.75" customHeight="1" x14ac:dyDescent="0.25"/>
    <row r="549" ht="12.75" customHeight="1" x14ac:dyDescent="0.25"/>
    <row r="550" ht="12.75" customHeight="1" x14ac:dyDescent="0.25"/>
    <row r="551" ht="12.75" customHeight="1" x14ac:dyDescent="0.25"/>
    <row r="552" ht="12.75" customHeight="1" x14ac:dyDescent="0.25"/>
    <row r="553" ht="12.75" customHeight="1" x14ac:dyDescent="0.25"/>
    <row r="554" ht="12.75" customHeight="1" x14ac:dyDescent="0.25"/>
    <row r="555" ht="12.75" customHeight="1" x14ac:dyDescent="0.25"/>
    <row r="556" ht="12.75" customHeight="1" x14ac:dyDescent="0.25"/>
    <row r="557" ht="12.75" customHeight="1" x14ac:dyDescent="0.25"/>
    <row r="558" ht="12.75" customHeight="1" x14ac:dyDescent="0.25"/>
    <row r="559" ht="12.75" customHeight="1" x14ac:dyDescent="0.25"/>
    <row r="560" ht="12.75" customHeight="1" x14ac:dyDescent="0.25"/>
    <row r="561" ht="12.75" customHeight="1" x14ac:dyDescent="0.25"/>
    <row r="562" ht="12.75" customHeight="1" x14ac:dyDescent="0.25"/>
    <row r="563" ht="12.75" customHeight="1" x14ac:dyDescent="0.25"/>
    <row r="564" ht="12.75" customHeight="1" x14ac:dyDescent="0.25"/>
    <row r="565" ht="12.75" customHeight="1" x14ac:dyDescent="0.25"/>
    <row r="566" ht="12.75" customHeight="1" x14ac:dyDescent="0.25"/>
    <row r="567" ht="12.75" customHeight="1" x14ac:dyDescent="0.25"/>
    <row r="568" ht="12.75" customHeight="1" x14ac:dyDescent="0.25"/>
    <row r="569" ht="12.75" customHeight="1" x14ac:dyDescent="0.25"/>
    <row r="570" ht="12.75" customHeight="1" x14ac:dyDescent="0.25"/>
    <row r="571" ht="12.75" customHeight="1" x14ac:dyDescent="0.25"/>
    <row r="572" ht="12.75" customHeight="1" x14ac:dyDescent="0.25"/>
    <row r="573" ht="12.75" customHeight="1" x14ac:dyDescent="0.25"/>
    <row r="574" ht="12.75" customHeight="1" x14ac:dyDescent="0.25"/>
    <row r="575" ht="12.75" customHeight="1" x14ac:dyDescent="0.25"/>
    <row r="576" ht="12.75" customHeight="1" x14ac:dyDescent="0.25"/>
    <row r="577" ht="12.75" customHeight="1" x14ac:dyDescent="0.25"/>
    <row r="578" ht="12.75" customHeight="1" x14ac:dyDescent="0.25"/>
    <row r="579" ht="12.75" customHeight="1" x14ac:dyDescent="0.25"/>
    <row r="580" ht="12.75" customHeight="1" x14ac:dyDescent="0.25"/>
    <row r="581" ht="12.75" customHeight="1" x14ac:dyDescent="0.25"/>
    <row r="582" ht="12.75" customHeight="1" x14ac:dyDescent="0.25"/>
    <row r="583" ht="12.75" customHeight="1" x14ac:dyDescent="0.25"/>
    <row r="584" ht="12.75" customHeight="1" x14ac:dyDescent="0.25"/>
    <row r="585" ht="12.75" customHeight="1" x14ac:dyDescent="0.25"/>
    <row r="586" ht="12.75" customHeight="1" x14ac:dyDescent="0.25"/>
    <row r="587" ht="12.75" customHeight="1" x14ac:dyDescent="0.25"/>
    <row r="588" ht="12.75" customHeight="1" x14ac:dyDescent="0.25"/>
    <row r="589" ht="12.75" customHeight="1" x14ac:dyDescent="0.25"/>
    <row r="590" ht="12.75" customHeight="1" x14ac:dyDescent="0.25"/>
    <row r="591" ht="12.75" customHeight="1" x14ac:dyDescent="0.25"/>
    <row r="592" ht="12.75" customHeight="1" x14ac:dyDescent="0.25"/>
    <row r="593" ht="12.75" customHeight="1" x14ac:dyDescent="0.25"/>
    <row r="594" ht="12.75" customHeight="1" x14ac:dyDescent="0.25"/>
    <row r="595" ht="12.75" customHeight="1" x14ac:dyDescent="0.25"/>
    <row r="596" ht="12.75" customHeight="1" x14ac:dyDescent="0.25"/>
    <row r="597" ht="12.75" customHeight="1" x14ac:dyDescent="0.25"/>
    <row r="598" ht="12.75" customHeight="1" x14ac:dyDescent="0.25"/>
    <row r="599" ht="12.75" customHeight="1" x14ac:dyDescent="0.25"/>
    <row r="600" ht="12.75" customHeight="1" x14ac:dyDescent="0.25"/>
    <row r="601" ht="12.75" customHeight="1" x14ac:dyDescent="0.25"/>
    <row r="602" ht="12.75" customHeight="1" x14ac:dyDescent="0.25"/>
    <row r="603" ht="12.75" customHeight="1" x14ac:dyDescent="0.25"/>
    <row r="604" ht="12.75" customHeight="1" x14ac:dyDescent="0.25"/>
    <row r="605" ht="12.75" customHeight="1" x14ac:dyDescent="0.25"/>
    <row r="606" ht="12.75" customHeight="1" x14ac:dyDescent="0.25"/>
    <row r="607" ht="12.75" customHeight="1" x14ac:dyDescent="0.25"/>
    <row r="608" ht="12.75" customHeight="1" x14ac:dyDescent="0.25"/>
    <row r="609" ht="12.75" customHeight="1" x14ac:dyDescent="0.25"/>
    <row r="610" ht="12.75" customHeight="1" x14ac:dyDescent="0.25"/>
    <row r="611" ht="12.75" customHeight="1" x14ac:dyDescent="0.25"/>
    <row r="612" ht="12.75" customHeight="1" x14ac:dyDescent="0.25"/>
    <row r="613" ht="12.75" customHeight="1" x14ac:dyDescent="0.25"/>
    <row r="614" ht="12.75" customHeight="1" x14ac:dyDescent="0.25"/>
    <row r="615" ht="12.75" customHeight="1" x14ac:dyDescent="0.25"/>
    <row r="616" ht="12.75" customHeight="1" x14ac:dyDescent="0.25"/>
    <row r="617" ht="12.75" customHeight="1" x14ac:dyDescent="0.25"/>
    <row r="618" ht="12.75" customHeight="1" x14ac:dyDescent="0.25"/>
    <row r="619" ht="12.75" customHeight="1" x14ac:dyDescent="0.25"/>
    <row r="620" ht="12.75" customHeight="1" x14ac:dyDescent="0.25"/>
    <row r="621" ht="12.75" customHeight="1" x14ac:dyDescent="0.25"/>
    <row r="622" ht="12.75" customHeight="1" x14ac:dyDescent="0.25"/>
    <row r="623" ht="12.75" customHeight="1" x14ac:dyDescent="0.25"/>
    <row r="624" ht="12.75" customHeight="1" x14ac:dyDescent="0.25"/>
    <row r="625" ht="12.75" customHeight="1" x14ac:dyDescent="0.25"/>
    <row r="626" ht="12.75" customHeight="1" x14ac:dyDescent="0.25"/>
    <row r="627" ht="12.75" customHeight="1" x14ac:dyDescent="0.25"/>
    <row r="628" ht="12.75" customHeight="1" x14ac:dyDescent="0.25"/>
    <row r="629" ht="12.75" customHeight="1" x14ac:dyDescent="0.25"/>
    <row r="630" ht="12.75" customHeight="1" x14ac:dyDescent="0.25"/>
    <row r="631" ht="12.75" customHeight="1" x14ac:dyDescent="0.25"/>
    <row r="632" ht="12.75" customHeight="1" x14ac:dyDescent="0.25"/>
    <row r="633" ht="12.75" customHeight="1" x14ac:dyDescent="0.25"/>
    <row r="634" ht="12.75" customHeight="1" x14ac:dyDescent="0.25"/>
    <row r="635" ht="12.75" customHeight="1" x14ac:dyDescent="0.25"/>
    <row r="636" ht="12.75" customHeight="1" x14ac:dyDescent="0.25"/>
    <row r="637" ht="12.75" customHeight="1" x14ac:dyDescent="0.25"/>
    <row r="638" ht="12.75" customHeight="1" x14ac:dyDescent="0.25"/>
    <row r="639" ht="12.75" customHeight="1" x14ac:dyDescent="0.25"/>
    <row r="640" ht="12.75" customHeight="1" x14ac:dyDescent="0.25"/>
    <row r="641" ht="12.75" customHeight="1" x14ac:dyDescent="0.25"/>
    <row r="642" ht="12.75" customHeight="1" x14ac:dyDescent="0.25"/>
    <row r="643" ht="12.75" customHeight="1" x14ac:dyDescent="0.25"/>
    <row r="644" ht="12.75" customHeight="1" x14ac:dyDescent="0.25"/>
    <row r="645" ht="12.75" customHeight="1" x14ac:dyDescent="0.25"/>
    <row r="646" ht="12.75" customHeight="1" x14ac:dyDescent="0.25"/>
    <row r="647" ht="12.75" customHeight="1" x14ac:dyDescent="0.25"/>
    <row r="648" ht="12.75" customHeight="1" x14ac:dyDescent="0.25"/>
    <row r="649" ht="12.75" customHeight="1" x14ac:dyDescent="0.25"/>
    <row r="650" ht="12.75" customHeight="1" x14ac:dyDescent="0.25"/>
    <row r="651" ht="12.75" customHeight="1" x14ac:dyDescent="0.25"/>
    <row r="652" ht="12.75" customHeight="1" x14ac:dyDescent="0.25"/>
    <row r="653" ht="12.75" customHeight="1" x14ac:dyDescent="0.25"/>
    <row r="654" ht="12.75" customHeight="1" x14ac:dyDescent="0.25"/>
    <row r="655" ht="12.75" customHeight="1" x14ac:dyDescent="0.25"/>
    <row r="656" ht="12.75" customHeight="1" x14ac:dyDescent="0.25"/>
    <row r="657" ht="12.75" customHeight="1" x14ac:dyDescent="0.25"/>
    <row r="658" ht="12.75" customHeight="1" x14ac:dyDescent="0.25"/>
    <row r="659" ht="12.75" customHeight="1" x14ac:dyDescent="0.25"/>
    <row r="660" ht="12.75" customHeight="1" x14ac:dyDescent="0.25"/>
    <row r="661" ht="12.75" customHeight="1" x14ac:dyDescent="0.25"/>
    <row r="662" ht="12.75" customHeight="1" x14ac:dyDescent="0.25"/>
    <row r="663" ht="12.75" customHeight="1" x14ac:dyDescent="0.25"/>
    <row r="664" ht="12.75" customHeight="1" x14ac:dyDescent="0.25"/>
    <row r="665" ht="12.75" customHeight="1" x14ac:dyDescent="0.25"/>
    <row r="666" ht="12.75" customHeight="1" x14ac:dyDescent="0.25"/>
    <row r="667" ht="12.75" customHeight="1" x14ac:dyDescent="0.25"/>
    <row r="668" ht="12.75" customHeight="1" x14ac:dyDescent="0.25"/>
    <row r="669" ht="12.75" customHeight="1" x14ac:dyDescent="0.25"/>
    <row r="670" ht="12.75" customHeight="1" x14ac:dyDescent="0.25"/>
    <row r="671" ht="12.75" customHeight="1" x14ac:dyDescent="0.25"/>
    <row r="672" ht="12.75" customHeight="1" x14ac:dyDescent="0.25"/>
    <row r="673" ht="12.75" customHeight="1" x14ac:dyDescent="0.25"/>
    <row r="674" ht="12.75" customHeight="1" x14ac:dyDescent="0.25"/>
    <row r="675" ht="12.75" customHeight="1" x14ac:dyDescent="0.25"/>
    <row r="676" ht="12.75" customHeight="1" x14ac:dyDescent="0.25"/>
    <row r="677" ht="12.75" customHeight="1" x14ac:dyDescent="0.25"/>
    <row r="678" ht="12.75" customHeight="1" x14ac:dyDescent="0.25"/>
    <row r="679" ht="12.75" customHeight="1" x14ac:dyDescent="0.25"/>
    <row r="680" ht="12.75" customHeight="1" x14ac:dyDescent="0.25"/>
    <row r="681" ht="12.75" customHeight="1" x14ac:dyDescent="0.25"/>
    <row r="682" ht="12.75" customHeight="1" x14ac:dyDescent="0.25"/>
    <row r="683" ht="12.75" customHeight="1" x14ac:dyDescent="0.25"/>
    <row r="684" ht="12.75" customHeight="1" x14ac:dyDescent="0.25"/>
    <row r="685" ht="12.75" customHeight="1" x14ac:dyDescent="0.25"/>
    <row r="686" ht="12.75" customHeight="1" x14ac:dyDescent="0.25"/>
    <row r="687" ht="12.75" customHeight="1" x14ac:dyDescent="0.25"/>
    <row r="688" ht="12.75" customHeight="1" x14ac:dyDescent="0.25"/>
    <row r="689" ht="12.75" customHeight="1" x14ac:dyDescent="0.25"/>
    <row r="690" ht="12.75" customHeight="1" x14ac:dyDescent="0.25"/>
    <row r="691" ht="12.75" customHeight="1" x14ac:dyDescent="0.25"/>
    <row r="692" ht="12.75" customHeight="1" x14ac:dyDescent="0.25"/>
    <row r="693" ht="12.75" customHeight="1" x14ac:dyDescent="0.25"/>
    <row r="694" ht="12.75" customHeight="1" x14ac:dyDescent="0.25"/>
    <row r="695" ht="12.75" customHeight="1" x14ac:dyDescent="0.25"/>
    <row r="696" ht="12.75" customHeight="1" x14ac:dyDescent="0.25"/>
    <row r="697" ht="12.75" customHeight="1" x14ac:dyDescent="0.25"/>
    <row r="698" ht="12.75" customHeight="1" x14ac:dyDescent="0.25"/>
    <row r="699" ht="12.75" customHeight="1" x14ac:dyDescent="0.25"/>
    <row r="700" ht="12.75" customHeight="1" x14ac:dyDescent="0.25"/>
    <row r="701" ht="12.75" customHeight="1" x14ac:dyDescent="0.25"/>
    <row r="702" ht="12.75" customHeight="1" x14ac:dyDescent="0.25"/>
    <row r="703" ht="12.75" customHeight="1" x14ac:dyDescent="0.25"/>
    <row r="704" ht="12.75" customHeight="1" x14ac:dyDescent="0.25"/>
    <row r="705" ht="12.75" customHeight="1" x14ac:dyDescent="0.25"/>
    <row r="706" ht="12.75" customHeight="1" x14ac:dyDescent="0.25"/>
    <row r="707" ht="12.75" customHeight="1" x14ac:dyDescent="0.25"/>
    <row r="708" ht="12.75" customHeight="1" x14ac:dyDescent="0.25"/>
    <row r="709" ht="12.75" customHeight="1" x14ac:dyDescent="0.25"/>
    <row r="710" ht="12.75" customHeight="1" x14ac:dyDescent="0.25"/>
    <row r="711" ht="12.75" customHeight="1" x14ac:dyDescent="0.25"/>
    <row r="712" ht="12.75" customHeight="1" x14ac:dyDescent="0.25"/>
    <row r="713" ht="12.75" customHeight="1" x14ac:dyDescent="0.25"/>
    <row r="714" ht="12.75" customHeight="1" x14ac:dyDescent="0.25"/>
    <row r="715" ht="12.75" customHeight="1" x14ac:dyDescent="0.25"/>
    <row r="716" ht="12.75" customHeight="1" x14ac:dyDescent="0.25"/>
    <row r="717" ht="12.75" customHeight="1" x14ac:dyDescent="0.25"/>
    <row r="718" ht="12.75" customHeight="1" x14ac:dyDescent="0.25"/>
    <row r="719" ht="12.75" customHeight="1" x14ac:dyDescent="0.25"/>
    <row r="720" ht="12.75" customHeight="1" x14ac:dyDescent="0.25"/>
    <row r="721" ht="12.75" customHeight="1" x14ac:dyDescent="0.25"/>
    <row r="722" ht="12.75" customHeight="1" x14ac:dyDescent="0.25"/>
    <row r="723" ht="12.75" customHeight="1" x14ac:dyDescent="0.25"/>
    <row r="724" ht="12.75" customHeight="1" x14ac:dyDescent="0.25"/>
    <row r="725" ht="12.75" customHeight="1" x14ac:dyDescent="0.25"/>
    <row r="726" ht="12.75" customHeight="1" x14ac:dyDescent="0.25"/>
    <row r="727" ht="12.75" customHeight="1" x14ac:dyDescent="0.25"/>
    <row r="728" ht="12.75" customHeight="1" x14ac:dyDescent="0.25"/>
    <row r="729" ht="12.75" customHeight="1" x14ac:dyDescent="0.25"/>
    <row r="730" ht="12.75" customHeight="1" x14ac:dyDescent="0.25"/>
    <row r="731" ht="12.75" customHeight="1" x14ac:dyDescent="0.25"/>
    <row r="732" ht="12.75" customHeight="1" x14ac:dyDescent="0.25"/>
    <row r="733" ht="12.75" customHeight="1" x14ac:dyDescent="0.25"/>
    <row r="734" ht="12.75" customHeight="1" x14ac:dyDescent="0.25"/>
    <row r="735" ht="12.75" customHeight="1" x14ac:dyDescent="0.25"/>
    <row r="736" ht="12.75" customHeight="1" x14ac:dyDescent="0.25"/>
    <row r="737" ht="12.75" customHeight="1" x14ac:dyDescent="0.25"/>
    <row r="738" ht="12.75" customHeight="1" x14ac:dyDescent="0.25"/>
    <row r="739" ht="12.75" customHeight="1" x14ac:dyDescent="0.25"/>
    <row r="740" ht="12.75" customHeight="1" x14ac:dyDescent="0.25"/>
    <row r="741" ht="12.75" customHeight="1" x14ac:dyDescent="0.25"/>
    <row r="742" ht="12.75" customHeight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  <row r="764" ht="12.75" customHeight="1" x14ac:dyDescent="0.25"/>
    <row r="765" ht="12.75" customHeight="1" x14ac:dyDescent="0.25"/>
    <row r="766" ht="12.75" customHeight="1" x14ac:dyDescent="0.25"/>
    <row r="767" ht="12.75" customHeight="1" x14ac:dyDescent="0.25"/>
    <row r="768" ht="12.75" customHeight="1" x14ac:dyDescent="0.25"/>
    <row r="769" ht="12.75" customHeight="1" x14ac:dyDescent="0.25"/>
    <row r="770" ht="12.75" customHeight="1" x14ac:dyDescent="0.25"/>
    <row r="771" ht="12.75" customHeight="1" x14ac:dyDescent="0.25"/>
    <row r="772" ht="12.75" customHeight="1" x14ac:dyDescent="0.25"/>
    <row r="773" ht="12.75" customHeight="1" x14ac:dyDescent="0.25"/>
    <row r="774" ht="12.75" customHeight="1" x14ac:dyDescent="0.25"/>
    <row r="775" ht="12.75" customHeight="1" x14ac:dyDescent="0.25"/>
    <row r="776" ht="12.75" customHeight="1" x14ac:dyDescent="0.25"/>
    <row r="777" ht="12.75" customHeight="1" x14ac:dyDescent="0.25"/>
    <row r="778" ht="12.75" customHeight="1" x14ac:dyDescent="0.25"/>
    <row r="779" ht="12.75" customHeight="1" x14ac:dyDescent="0.25"/>
    <row r="780" ht="12.75" customHeight="1" x14ac:dyDescent="0.25"/>
    <row r="781" ht="12.75" customHeight="1" x14ac:dyDescent="0.25"/>
    <row r="782" ht="12.75" customHeight="1" x14ac:dyDescent="0.25"/>
    <row r="783" ht="12.75" customHeight="1" x14ac:dyDescent="0.25"/>
    <row r="784" ht="12.75" customHeight="1" x14ac:dyDescent="0.25"/>
    <row r="785" ht="12.75" customHeight="1" x14ac:dyDescent="0.25"/>
    <row r="786" ht="12.75" customHeight="1" x14ac:dyDescent="0.25"/>
    <row r="787" ht="12.75" customHeight="1" x14ac:dyDescent="0.25"/>
    <row r="788" ht="12.75" customHeight="1" x14ac:dyDescent="0.25"/>
    <row r="789" ht="12.75" customHeight="1" x14ac:dyDescent="0.25"/>
    <row r="790" ht="12.75" customHeight="1" x14ac:dyDescent="0.25"/>
    <row r="791" ht="12.75" customHeight="1" x14ac:dyDescent="0.25"/>
    <row r="792" ht="12.75" customHeight="1" x14ac:dyDescent="0.25"/>
    <row r="793" ht="12.75" customHeight="1" x14ac:dyDescent="0.25"/>
    <row r="794" ht="12.75" customHeight="1" x14ac:dyDescent="0.25"/>
    <row r="795" ht="12.75" customHeight="1" x14ac:dyDescent="0.25"/>
    <row r="796" ht="12.75" customHeight="1" x14ac:dyDescent="0.25"/>
    <row r="797" ht="12.75" customHeight="1" x14ac:dyDescent="0.25"/>
    <row r="798" ht="12.75" customHeight="1" x14ac:dyDescent="0.25"/>
    <row r="799" ht="12.75" customHeight="1" x14ac:dyDescent="0.25"/>
    <row r="800" ht="12.75" customHeight="1" x14ac:dyDescent="0.25"/>
    <row r="801" ht="12.75" customHeight="1" x14ac:dyDescent="0.25"/>
    <row r="802" ht="12.75" customHeight="1" x14ac:dyDescent="0.25"/>
    <row r="803" ht="12.75" customHeight="1" x14ac:dyDescent="0.25"/>
    <row r="804" ht="12.75" customHeight="1" x14ac:dyDescent="0.25"/>
    <row r="805" ht="12.75" customHeight="1" x14ac:dyDescent="0.25"/>
    <row r="806" ht="12.75" customHeight="1" x14ac:dyDescent="0.25"/>
    <row r="807" ht="12.75" customHeight="1" x14ac:dyDescent="0.25"/>
    <row r="808" ht="12.75" customHeight="1" x14ac:dyDescent="0.25"/>
    <row r="809" ht="12.75" customHeight="1" x14ac:dyDescent="0.25"/>
    <row r="810" ht="12.75" customHeight="1" x14ac:dyDescent="0.25"/>
    <row r="811" ht="12.75" customHeight="1" x14ac:dyDescent="0.25"/>
    <row r="812" ht="12.75" customHeight="1" x14ac:dyDescent="0.25"/>
    <row r="813" ht="12.75" customHeight="1" x14ac:dyDescent="0.25"/>
    <row r="814" ht="12.75" customHeight="1" x14ac:dyDescent="0.25"/>
    <row r="815" ht="12.75" customHeight="1" x14ac:dyDescent="0.25"/>
    <row r="816" ht="12.75" customHeight="1" x14ac:dyDescent="0.25"/>
    <row r="817" ht="12.75" customHeight="1" x14ac:dyDescent="0.25"/>
    <row r="818" ht="12.75" customHeight="1" x14ac:dyDescent="0.25"/>
    <row r="819" ht="12.75" customHeight="1" x14ac:dyDescent="0.25"/>
    <row r="820" ht="12.75" customHeight="1" x14ac:dyDescent="0.25"/>
    <row r="821" ht="12.75" customHeight="1" x14ac:dyDescent="0.25"/>
    <row r="822" ht="12.75" customHeight="1" x14ac:dyDescent="0.25"/>
    <row r="823" ht="12.75" customHeight="1" x14ac:dyDescent="0.25"/>
    <row r="824" ht="12.75" customHeight="1" x14ac:dyDescent="0.25"/>
    <row r="825" ht="12.75" customHeight="1" x14ac:dyDescent="0.25"/>
    <row r="826" ht="12.75" customHeight="1" x14ac:dyDescent="0.25"/>
    <row r="827" ht="12.75" customHeight="1" x14ac:dyDescent="0.25"/>
    <row r="828" ht="12.75" customHeight="1" x14ac:dyDescent="0.25"/>
    <row r="829" ht="12.75" customHeight="1" x14ac:dyDescent="0.25"/>
    <row r="830" ht="12.75" customHeight="1" x14ac:dyDescent="0.25"/>
    <row r="831" ht="12.75" customHeight="1" x14ac:dyDescent="0.25"/>
    <row r="832" ht="12.75" customHeight="1" x14ac:dyDescent="0.25"/>
    <row r="833" ht="12.75" customHeight="1" x14ac:dyDescent="0.25"/>
    <row r="834" ht="12.75" customHeight="1" x14ac:dyDescent="0.25"/>
    <row r="835" ht="12.75" customHeight="1" x14ac:dyDescent="0.25"/>
    <row r="836" ht="12.75" customHeight="1" x14ac:dyDescent="0.25"/>
    <row r="837" ht="12.75" customHeight="1" x14ac:dyDescent="0.25"/>
    <row r="838" ht="12.75" customHeight="1" x14ac:dyDescent="0.25"/>
    <row r="839" ht="12.75" customHeight="1" x14ac:dyDescent="0.25"/>
    <row r="840" ht="12.75" customHeight="1" x14ac:dyDescent="0.25"/>
    <row r="841" ht="12.75" customHeight="1" x14ac:dyDescent="0.25"/>
    <row r="842" ht="12.75" customHeight="1" x14ac:dyDescent="0.25"/>
    <row r="843" ht="12.75" customHeight="1" x14ac:dyDescent="0.25"/>
    <row r="844" ht="12.75" customHeight="1" x14ac:dyDescent="0.25"/>
    <row r="845" ht="12.75" customHeight="1" x14ac:dyDescent="0.25"/>
    <row r="846" ht="12.75" customHeight="1" x14ac:dyDescent="0.25"/>
    <row r="847" ht="12.75" customHeight="1" x14ac:dyDescent="0.25"/>
    <row r="848" ht="12.75" customHeight="1" x14ac:dyDescent="0.25"/>
    <row r="849" ht="12.75" customHeight="1" x14ac:dyDescent="0.25"/>
    <row r="850" ht="12.75" customHeight="1" x14ac:dyDescent="0.25"/>
    <row r="851" ht="12.75" customHeight="1" x14ac:dyDescent="0.25"/>
    <row r="852" ht="12.75" customHeight="1" x14ac:dyDescent="0.25"/>
    <row r="853" ht="12.75" customHeight="1" x14ac:dyDescent="0.25"/>
    <row r="854" ht="12.75" customHeight="1" x14ac:dyDescent="0.25"/>
    <row r="855" ht="12.75" customHeight="1" x14ac:dyDescent="0.25"/>
    <row r="856" ht="12.75" customHeight="1" x14ac:dyDescent="0.25"/>
    <row r="857" ht="12.75" customHeight="1" x14ac:dyDescent="0.25"/>
    <row r="858" ht="12.75" customHeight="1" x14ac:dyDescent="0.25"/>
    <row r="859" ht="12.75" customHeight="1" x14ac:dyDescent="0.25"/>
    <row r="860" ht="12.75" customHeight="1" x14ac:dyDescent="0.25"/>
    <row r="861" ht="12.75" customHeight="1" x14ac:dyDescent="0.25"/>
    <row r="862" ht="12.75" customHeight="1" x14ac:dyDescent="0.25"/>
    <row r="863" ht="12.75" customHeight="1" x14ac:dyDescent="0.25"/>
    <row r="864" ht="12.75" customHeight="1" x14ac:dyDescent="0.25"/>
    <row r="865" ht="12.75" customHeight="1" x14ac:dyDescent="0.25"/>
    <row r="866" ht="12.75" customHeight="1" x14ac:dyDescent="0.25"/>
    <row r="867" ht="12.75" customHeight="1" x14ac:dyDescent="0.25"/>
    <row r="868" ht="12.75" customHeight="1" x14ac:dyDescent="0.25"/>
    <row r="869" ht="12.75" customHeight="1" x14ac:dyDescent="0.25"/>
    <row r="870" ht="12.75" customHeight="1" x14ac:dyDescent="0.25"/>
    <row r="871" ht="12.75" customHeight="1" x14ac:dyDescent="0.25"/>
    <row r="872" ht="12.75" customHeight="1" x14ac:dyDescent="0.25"/>
    <row r="873" ht="12.75" customHeight="1" x14ac:dyDescent="0.25"/>
    <row r="874" ht="12.75" customHeight="1" x14ac:dyDescent="0.25"/>
    <row r="875" ht="12.75" customHeight="1" x14ac:dyDescent="0.25"/>
    <row r="876" ht="12.75" customHeight="1" x14ac:dyDescent="0.25"/>
    <row r="877" ht="12.75" customHeight="1" x14ac:dyDescent="0.25"/>
    <row r="878" ht="12.75" customHeight="1" x14ac:dyDescent="0.25"/>
    <row r="879" ht="12.75" customHeight="1" x14ac:dyDescent="0.25"/>
    <row r="880" ht="12.75" customHeight="1" x14ac:dyDescent="0.25"/>
    <row r="881" ht="12.75" customHeight="1" x14ac:dyDescent="0.25"/>
    <row r="882" ht="12.75" customHeight="1" x14ac:dyDescent="0.25"/>
    <row r="883" ht="12.75" customHeight="1" x14ac:dyDescent="0.25"/>
    <row r="884" ht="12.75" customHeight="1" x14ac:dyDescent="0.25"/>
    <row r="885" ht="12.75" customHeight="1" x14ac:dyDescent="0.25"/>
    <row r="886" ht="12.75" customHeight="1" x14ac:dyDescent="0.25"/>
    <row r="887" ht="12.75" customHeight="1" x14ac:dyDescent="0.25"/>
    <row r="888" ht="12.75" customHeight="1" x14ac:dyDescent="0.25"/>
    <row r="889" ht="12.75" customHeight="1" x14ac:dyDescent="0.25"/>
    <row r="890" ht="12.75" customHeight="1" x14ac:dyDescent="0.25"/>
    <row r="891" ht="12.75" customHeight="1" x14ac:dyDescent="0.25"/>
    <row r="892" ht="12.75" customHeight="1" x14ac:dyDescent="0.25"/>
    <row r="893" ht="12.75" customHeight="1" x14ac:dyDescent="0.25"/>
    <row r="894" ht="12.75" customHeight="1" x14ac:dyDescent="0.25"/>
    <row r="895" ht="12.75" customHeight="1" x14ac:dyDescent="0.25"/>
    <row r="896" ht="12.75" customHeight="1" x14ac:dyDescent="0.25"/>
    <row r="897" ht="12.75" customHeight="1" x14ac:dyDescent="0.25"/>
    <row r="898" ht="12.75" customHeight="1" x14ac:dyDescent="0.25"/>
    <row r="899" ht="12.75" customHeight="1" x14ac:dyDescent="0.25"/>
    <row r="900" ht="12.75" customHeight="1" x14ac:dyDescent="0.25"/>
    <row r="901" ht="12.75" customHeight="1" x14ac:dyDescent="0.25"/>
    <row r="902" ht="12.75" customHeight="1" x14ac:dyDescent="0.25"/>
    <row r="903" ht="12.75" customHeight="1" x14ac:dyDescent="0.25"/>
    <row r="904" ht="12.75" customHeight="1" x14ac:dyDescent="0.25"/>
    <row r="905" ht="12.75" customHeight="1" x14ac:dyDescent="0.25"/>
    <row r="906" ht="12.75" customHeight="1" x14ac:dyDescent="0.25"/>
    <row r="907" ht="12.75" customHeight="1" x14ac:dyDescent="0.25"/>
    <row r="908" ht="12.75" customHeight="1" x14ac:dyDescent="0.25"/>
    <row r="909" ht="12.75" customHeight="1" x14ac:dyDescent="0.25"/>
    <row r="910" ht="12.75" customHeight="1" x14ac:dyDescent="0.25"/>
    <row r="911" ht="12.75" customHeight="1" x14ac:dyDescent="0.25"/>
    <row r="912" ht="12.75" customHeight="1" x14ac:dyDescent="0.25"/>
    <row r="913" ht="12.75" customHeight="1" x14ac:dyDescent="0.25"/>
    <row r="914" ht="12.75" customHeight="1" x14ac:dyDescent="0.25"/>
    <row r="915" ht="12.75" customHeight="1" x14ac:dyDescent="0.25"/>
    <row r="916" ht="12.75" customHeight="1" x14ac:dyDescent="0.25"/>
    <row r="917" ht="12.75" customHeight="1" x14ac:dyDescent="0.25"/>
    <row r="918" ht="12.75" customHeight="1" x14ac:dyDescent="0.25"/>
    <row r="919" ht="12.75" customHeight="1" x14ac:dyDescent="0.25"/>
    <row r="920" ht="12.75" customHeight="1" x14ac:dyDescent="0.25"/>
    <row r="921" ht="12.75" customHeight="1" x14ac:dyDescent="0.25"/>
    <row r="922" ht="12.75" customHeight="1" x14ac:dyDescent="0.25"/>
    <row r="923" ht="12.75" customHeight="1" x14ac:dyDescent="0.25"/>
    <row r="924" ht="12.75" customHeight="1" x14ac:dyDescent="0.25"/>
    <row r="925" ht="12.75" customHeight="1" x14ac:dyDescent="0.25"/>
    <row r="926" ht="12.75" customHeight="1" x14ac:dyDescent="0.25"/>
    <row r="927" ht="12.75" customHeight="1" x14ac:dyDescent="0.25"/>
    <row r="928" ht="12.75" customHeight="1" x14ac:dyDescent="0.25"/>
    <row r="929" ht="12.75" customHeight="1" x14ac:dyDescent="0.25"/>
    <row r="930" ht="12.75" customHeight="1" x14ac:dyDescent="0.25"/>
    <row r="931" ht="12.75" customHeight="1" x14ac:dyDescent="0.25"/>
    <row r="932" ht="12.75" customHeight="1" x14ac:dyDescent="0.25"/>
    <row r="933" ht="12.75" customHeight="1" x14ac:dyDescent="0.25"/>
    <row r="934" ht="12.75" customHeight="1" x14ac:dyDescent="0.25"/>
    <row r="935" ht="12.75" customHeight="1" x14ac:dyDescent="0.25"/>
    <row r="936" ht="12.75" customHeight="1" x14ac:dyDescent="0.25"/>
    <row r="937" ht="12.75" customHeight="1" x14ac:dyDescent="0.25"/>
    <row r="938" ht="12.75" customHeight="1" x14ac:dyDescent="0.25"/>
    <row r="939" ht="12.75" customHeight="1" x14ac:dyDescent="0.25"/>
    <row r="940" ht="12.75" customHeight="1" x14ac:dyDescent="0.25"/>
    <row r="941" ht="12.75" customHeight="1" x14ac:dyDescent="0.25"/>
    <row r="942" ht="12.75" customHeight="1" x14ac:dyDescent="0.25"/>
    <row r="943" ht="12.75" customHeight="1" x14ac:dyDescent="0.25"/>
    <row r="944" ht="12.75" customHeight="1" x14ac:dyDescent="0.25"/>
    <row r="945" ht="12.75" customHeight="1" x14ac:dyDescent="0.25"/>
    <row r="946" ht="12.75" customHeight="1" x14ac:dyDescent="0.25"/>
    <row r="947" ht="12.75" customHeight="1" x14ac:dyDescent="0.25"/>
    <row r="948" ht="12.75" customHeight="1" x14ac:dyDescent="0.25"/>
    <row r="949" ht="12.75" customHeight="1" x14ac:dyDescent="0.25"/>
    <row r="950" ht="12.75" customHeight="1" x14ac:dyDescent="0.25"/>
    <row r="951" ht="12.75" customHeight="1" x14ac:dyDescent="0.25"/>
    <row r="952" ht="12.75" customHeight="1" x14ac:dyDescent="0.25"/>
    <row r="953" ht="12.75" customHeight="1" x14ac:dyDescent="0.25"/>
    <row r="954" ht="12.75" customHeight="1" x14ac:dyDescent="0.25"/>
    <row r="955" ht="12.75" customHeight="1" x14ac:dyDescent="0.25"/>
    <row r="956" ht="12.75" customHeight="1" x14ac:dyDescent="0.25"/>
    <row r="957" ht="12.75" customHeight="1" x14ac:dyDescent="0.25"/>
    <row r="958" ht="12.75" customHeight="1" x14ac:dyDescent="0.25"/>
    <row r="959" ht="12.75" customHeight="1" x14ac:dyDescent="0.25"/>
    <row r="960" ht="12.75" customHeight="1" x14ac:dyDescent="0.25"/>
    <row r="961" ht="12.75" customHeight="1" x14ac:dyDescent="0.25"/>
    <row r="962" ht="12.75" customHeight="1" x14ac:dyDescent="0.25"/>
    <row r="963" ht="12.75" customHeight="1" x14ac:dyDescent="0.25"/>
    <row r="964" ht="12.75" customHeight="1" x14ac:dyDescent="0.25"/>
    <row r="965" ht="12.75" customHeight="1" x14ac:dyDescent="0.25"/>
    <row r="966" ht="12.75" customHeight="1" x14ac:dyDescent="0.25"/>
    <row r="967" ht="12.75" customHeight="1" x14ac:dyDescent="0.25"/>
    <row r="968" ht="12.75" customHeight="1" x14ac:dyDescent="0.25"/>
    <row r="969" ht="12.75" customHeight="1" x14ac:dyDescent="0.25"/>
    <row r="970" ht="12.75" customHeight="1" x14ac:dyDescent="0.25"/>
    <row r="971" ht="12.75" customHeight="1" x14ac:dyDescent="0.25"/>
    <row r="972" ht="12.75" customHeight="1" x14ac:dyDescent="0.25"/>
    <row r="973" ht="12.75" customHeight="1" x14ac:dyDescent="0.25"/>
    <row r="974" ht="12.75" customHeight="1" x14ac:dyDescent="0.25"/>
    <row r="975" ht="12.75" customHeight="1" x14ac:dyDescent="0.25"/>
    <row r="976" ht="12.75" customHeight="1" x14ac:dyDescent="0.25"/>
    <row r="977" ht="12.75" customHeight="1" x14ac:dyDescent="0.25"/>
    <row r="978" ht="12.75" customHeight="1" x14ac:dyDescent="0.25"/>
    <row r="979" ht="12.75" customHeight="1" x14ac:dyDescent="0.25"/>
    <row r="980" ht="12.75" customHeight="1" x14ac:dyDescent="0.25"/>
    <row r="981" ht="12.75" customHeight="1" x14ac:dyDescent="0.25"/>
    <row r="982" ht="12.75" customHeight="1" x14ac:dyDescent="0.25"/>
    <row r="983" ht="12.75" customHeight="1" x14ac:dyDescent="0.25"/>
    <row r="984" ht="12.75" customHeight="1" x14ac:dyDescent="0.25"/>
    <row r="985" ht="12.75" customHeight="1" x14ac:dyDescent="0.25"/>
    <row r="986" ht="12.75" customHeight="1" x14ac:dyDescent="0.25"/>
    <row r="987" ht="12.75" customHeight="1" x14ac:dyDescent="0.25"/>
    <row r="988" ht="12.75" customHeight="1" x14ac:dyDescent="0.25"/>
    <row r="989" ht="12.75" customHeight="1" x14ac:dyDescent="0.25"/>
    <row r="990" ht="12.75" customHeight="1" x14ac:dyDescent="0.25"/>
    <row r="991" ht="12.75" customHeight="1" x14ac:dyDescent="0.25"/>
    <row r="992" ht="12.75" customHeight="1" x14ac:dyDescent="0.25"/>
    <row r="993" ht="12.75" customHeight="1" x14ac:dyDescent="0.25"/>
    <row r="994" ht="12.75" customHeight="1" x14ac:dyDescent="0.25"/>
    <row r="995" ht="12.75" customHeight="1" x14ac:dyDescent="0.25"/>
    <row r="996" ht="12.75" customHeight="1" x14ac:dyDescent="0.25"/>
    <row r="997" ht="12.75" customHeight="1" x14ac:dyDescent="0.25"/>
    <row r="998" ht="12.75" customHeight="1" x14ac:dyDescent="0.25"/>
    <row r="999" ht="12.75" customHeight="1" x14ac:dyDescent="0.25"/>
    <row r="1000" ht="12.75" customHeight="1" x14ac:dyDescent="0.25"/>
    <row r="1001" ht="12.75" customHeight="1" x14ac:dyDescent="0.25"/>
  </sheetData>
  <sheetProtection sheet="1" objects="1" scenarios="1"/>
  <mergeCells count="6">
    <mergeCell ref="C4:R4"/>
    <mergeCell ref="D18:L18"/>
    <mergeCell ref="O18:Q18"/>
    <mergeCell ref="F48:I48"/>
    <mergeCell ref="I47:Q47"/>
    <mergeCell ref="F47:G47"/>
  </mergeCells>
  <conditionalFormatting sqref="D18:L18 D20 O18:Q18">
    <cfRule type="cellIs" dxfId="4" priority="1" operator="greaterThan">
      <formula>0</formula>
    </cfRule>
  </conditionalFormatting>
  <pageMargins left="0.7" right="0.7" top="0.75" bottom="0.75" header="0" footer="0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showGridLines="0" workbookViewId="0">
      <pane ySplit="11" topLeftCell="A36" activePane="bottomLeft" state="frozen"/>
      <selection pane="bottomLeft" activeCell="J48" sqref="J48"/>
    </sheetView>
  </sheetViews>
  <sheetFormatPr defaultColWidth="12.6640625" defaultRowHeight="15" customHeight="1" x14ac:dyDescent="0.25"/>
  <cols>
    <col min="1" max="1" width="1.44140625" customWidth="1"/>
    <col min="2" max="2" width="2.88671875" customWidth="1"/>
    <col min="3" max="3" width="22.6640625" customWidth="1"/>
    <col min="4" max="4" width="0.88671875" customWidth="1"/>
    <col min="5" max="5" width="84.109375" customWidth="1"/>
    <col min="6" max="6" width="3" customWidth="1"/>
    <col min="7" max="7" width="18.33203125" customWidth="1"/>
    <col min="8" max="8" width="3.44140625" customWidth="1"/>
    <col min="9" max="9" width="2.6640625" customWidth="1"/>
    <col min="10" max="10" width="28.6640625" customWidth="1"/>
    <col min="11" max="11" width="3.6640625" customWidth="1"/>
    <col min="12" max="19" width="9.109375" customWidth="1"/>
    <col min="20" max="20" width="22.44140625" hidden="1" customWidth="1"/>
    <col min="21" max="21" width="26.109375" hidden="1" customWidth="1"/>
    <col min="22" max="26" width="8" customWidth="1"/>
  </cols>
  <sheetData>
    <row r="1" spans="1:26" ht="11.25" customHeight="1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15.7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18" customHeight="1" x14ac:dyDescent="0.25">
      <c r="A3" s="25"/>
      <c r="B3" s="25"/>
      <c r="C3" s="25"/>
      <c r="D3" s="25"/>
      <c r="E3" s="25"/>
      <c r="F3" s="25"/>
      <c r="G3" s="25"/>
      <c r="H3" s="29"/>
      <c r="I3" s="25"/>
      <c r="J3" s="50" t="s">
        <v>37</v>
      </c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18" customHeight="1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8" customHeight="1" x14ac:dyDescent="0.4">
      <c r="A5" s="25"/>
      <c r="B5" s="25"/>
      <c r="C5" s="30"/>
      <c r="D5" s="30"/>
      <c r="E5" s="31" t="s">
        <v>38</v>
      </c>
      <c r="F5" s="25"/>
      <c r="H5" s="25"/>
      <c r="I5" s="25"/>
      <c r="J5" s="30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8" customHeight="1" x14ac:dyDescent="0.25">
      <c r="A6" s="32"/>
      <c r="B6" s="32"/>
      <c r="C6" s="32"/>
      <c r="D6" s="32"/>
      <c r="E6" s="32"/>
      <c r="F6" s="32"/>
      <c r="G6" s="33"/>
      <c r="H6" s="32"/>
      <c r="I6" s="34" t="s">
        <v>39</v>
      </c>
      <c r="J6" s="35">
        <f>'begeleidende info'!D20</f>
        <v>0</v>
      </c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</row>
    <row r="7" spans="1:26" ht="17.25" customHeight="1" x14ac:dyDescent="0.25">
      <c r="A7" s="32"/>
      <c r="B7" s="32"/>
      <c r="C7" s="32"/>
      <c r="D7" s="32"/>
      <c r="E7" s="32"/>
      <c r="F7" s="32"/>
      <c r="G7" s="33"/>
      <c r="H7" s="34"/>
      <c r="I7" s="34" t="s">
        <v>40</v>
      </c>
      <c r="J7" s="35">
        <f>'begeleidende info'!O18</f>
        <v>0</v>
      </c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</row>
    <row r="8" spans="1:26" ht="10.5" customHeight="1" x14ac:dyDescent="0.25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</row>
    <row r="9" spans="1:26" ht="13.5" customHeight="1" x14ac:dyDescent="0.25">
      <c r="A9" s="36"/>
      <c r="B9" s="36"/>
      <c r="C9" s="37" t="s">
        <v>41</v>
      </c>
      <c r="D9" s="37"/>
      <c r="E9" s="37"/>
      <c r="F9" s="38"/>
      <c r="G9" s="37" t="s">
        <v>42</v>
      </c>
      <c r="H9" s="37"/>
      <c r="I9" s="38"/>
      <c r="J9" s="37" t="s">
        <v>43</v>
      </c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</row>
    <row r="10" spans="1:26" ht="2.25" customHeight="1" x14ac:dyDescent="0.25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</row>
    <row r="11" spans="1:26" ht="13.5" customHeight="1" x14ac:dyDescent="0.25">
      <c r="A11" s="36"/>
      <c r="B11" s="36"/>
      <c r="C11" s="39" t="s">
        <v>44</v>
      </c>
      <c r="D11" s="40"/>
      <c r="E11" s="39" t="s">
        <v>45</v>
      </c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</row>
    <row r="12" spans="1:26" ht="16.5" customHeight="1" x14ac:dyDescent="0.25">
      <c r="A12" s="25"/>
      <c r="B12" s="25"/>
      <c r="C12" s="51"/>
      <c r="D12" s="51"/>
      <c r="E12" s="51"/>
      <c r="F12" s="51"/>
      <c r="G12" s="51"/>
      <c r="H12" s="51"/>
      <c r="I12" s="51"/>
      <c r="J12" s="51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1.4" customHeight="1" x14ac:dyDescent="0.25">
      <c r="A13" s="25"/>
      <c r="B13" s="25"/>
      <c r="C13" s="51" t="s">
        <v>46</v>
      </c>
      <c r="D13" s="51"/>
      <c r="E13" s="51" t="s">
        <v>47</v>
      </c>
      <c r="F13" s="51"/>
      <c r="G13" s="52"/>
      <c r="H13" s="51" t="s">
        <v>48</v>
      </c>
      <c r="I13" s="51"/>
      <c r="J13" s="51" t="s">
        <v>49</v>
      </c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3.2" x14ac:dyDescent="0.25">
      <c r="A14" s="25"/>
      <c r="B14" s="25"/>
      <c r="C14" s="53"/>
      <c r="D14" s="53"/>
      <c r="E14" s="53"/>
      <c r="F14" s="53"/>
      <c r="G14" s="53"/>
      <c r="H14" s="53"/>
      <c r="I14" s="53"/>
      <c r="J14" s="53"/>
      <c r="K14" s="25"/>
      <c r="L14" s="25"/>
      <c r="M14" s="25"/>
      <c r="N14" s="25"/>
      <c r="O14" s="25"/>
      <c r="P14" s="25"/>
      <c r="Q14" s="25"/>
      <c r="R14" s="25"/>
      <c r="S14" s="25"/>
      <c r="T14" s="48" t="s">
        <v>50</v>
      </c>
      <c r="U14" s="48" t="s">
        <v>51</v>
      </c>
      <c r="V14" s="25"/>
      <c r="W14" s="25"/>
      <c r="X14" s="25"/>
      <c r="Y14" s="25"/>
      <c r="Z14" s="25"/>
    </row>
    <row r="15" spans="1:26" ht="10.5" customHeight="1" x14ac:dyDescent="0.25">
      <c r="A15" s="25"/>
      <c r="B15" s="25"/>
      <c r="C15" s="51"/>
      <c r="D15" s="51"/>
      <c r="E15" s="51"/>
      <c r="F15" s="51"/>
      <c r="G15" s="51"/>
      <c r="H15" s="51"/>
      <c r="I15" s="51"/>
      <c r="J15" s="51"/>
      <c r="K15" s="25"/>
      <c r="L15" s="25"/>
      <c r="M15" s="25"/>
      <c r="N15" s="25"/>
      <c r="O15" s="25"/>
      <c r="P15" s="25"/>
      <c r="Q15" s="25"/>
      <c r="R15" s="25"/>
      <c r="S15" s="25"/>
      <c r="T15" s="48" t="s">
        <v>52</v>
      </c>
      <c r="U15" s="48" t="s">
        <v>53</v>
      </c>
      <c r="V15" s="25"/>
      <c r="W15" s="25"/>
      <c r="X15" s="25"/>
      <c r="Y15" s="25"/>
      <c r="Z15" s="25"/>
    </row>
    <row r="16" spans="1:26" ht="12.75" customHeight="1" x14ac:dyDescent="0.25">
      <c r="A16" s="25"/>
      <c r="B16" s="25"/>
      <c r="C16" s="54"/>
      <c r="D16" s="51"/>
      <c r="E16" s="54"/>
      <c r="F16" s="51"/>
      <c r="G16" s="55"/>
      <c r="H16" s="51">
        <f t="shared" ref="H16:H46" si="0">IF(G16&gt;0,"€",0)</f>
        <v>0</v>
      </c>
      <c r="I16" s="51"/>
      <c r="J16" s="54"/>
      <c r="K16" s="25"/>
      <c r="L16" s="25"/>
      <c r="M16" s="25"/>
      <c r="N16" s="25"/>
      <c r="O16" s="25"/>
      <c r="P16" s="25"/>
      <c r="Q16" s="25"/>
      <c r="R16" s="25"/>
      <c r="S16" s="25"/>
      <c r="T16" s="48" t="s">
        <v>46</v>
      </c>
      <c r="U16" s="48" t="s">
        <v>54</v>
      </c>
      <c r="V16" s="25"/>
      <c r="W16" s="25"/>
      <c r="X16" s="25"/>
      <c r="Y16" s="25"/>
      <c r="Z16" s="25"/>
    </row>
    <row r="17" spans="1:26" ht="12.75" customHeight="1" x14ac:dyDescent="0.25">
      <c r="A17" s="25"/>
      <c r="B17" s="25"/>
      <c r="C17" s="54"/>
      <c r="D17" s="51"/>
      <c r="E17" s="54"/>
      <c r="F17" s="51"/>
      <c r="G17" s="55"/>
      <c r="H17" s="51">
        <f t="shared" si="0"/>
        <v>0</v>
      </c>
      <c r="I17" s="51"/>
      <c r="J17" s="54"/>
      <c r="K17" s="25"/>
      <c r="L17" s="25"/>
      <c r="M17" s="25"/>
      <c r="N17" s="25"/>
      <c r="O17" s="25"/>
      <c r="P17" s="25"/>
      <c r="Q17" s="25"/>
      <c r="R17" s="25"/>
      <c r="S17" s="25"/>
      <c r="T17" s="48" t="s">
        <v>56</v>
      </c>
      <c r="U17" s="48" t="s">
        <v>57</v>
      </c>
      <c r="V17" s="25"/>
      <c r="W17" s="25"/>
      <c r="X17" s="25"/>
      <c r="Y17" s="25"/>
      <c r="Z17" s="25"/>
    </row>
    <row r="18" spans="1:26" ht="12.75" customHeight="1" x14ac:dyDescent="0.25">
      <c r="A18" s="25"/>
      <c r="B18" s="25"/>
      <c r="C18" s="54"/>
      <c r="D18" s="51"/>
      <c r="E18" s="54"/>
      <c r="F18" s="51"/>
      <c r="G18" s="55"/>
      <c r="H18" s="51">
        <f t="shared" si="0"/>
        <v>0</v>
      </c>
      <c r="I18" s="51"/>
      <c r="J18" s="54"/>
      <c r="K18" s="25"/>
      <c r="L18" s="25"/>
      <c r="M18" s="25"/>
      <c r="N18" s="25"/>
      <c r="O18" s="25"/>
      <c r="P18" s="25"/>
      <c r="Q18" s="25"/>
      <c r="R18" s="25"/>
      <c r="S18" s="25"/>
      <c r="T18" s="48" t="s">
        <v>58</v>
      </c>
      <c r="U18" s="48" t="s">
        <v>62</v>
      </c>
      <c r="V18" s="25"/>
      <c r="W18" s="25"/>
      <c r="X18" s="25"/>
      <c r="Y18" s="25"/>
      <c r="Z18" s="25"/>
    </row>
    <row r="19" spans="1:26" ht="12.75" customHeight="1" x14ac:dyDescent="0.25">
      <c r="A19" s="25"/>
      <c r="B19" s="25"/>
      <c r="C19" s="54"/>
      <c r="D19" s="51"/>
      <c r="E19" s="54"/>
      <c r="F19" s="51"/>
      <c r="G19" s="55"/>
      <c r="H19" s="51">
        <f t="shared" si="0"/>
        <v>0</v>
      </c>
      <c r="I19" s="51"/>
      <c r="J19" s="54"/>
      <c r="K19" s="25"/>
      <c r="L19" s="25"/>
      <c r="M19" s="25"/>
      <c r="N19" s="25"/>
      <c r="O19" s="25"/>
      <c r="P19" s="25"/>
      <c r="Q19" s="25"/>
      <c r="R19" s="25"/>
      <c r="S19" s="25"/>
      <c r="T19" s="48" t="s">
        <v>59</v>
      </c>
      <c r="U19" s="48" t="s">
        <v>55</v>
      </c>
      <c r="V19" s="25"/>
      <c r="W19" s="25"/>
      <c r="X19" s="25"/>
      <c r="Y19" s="25"/>
      <c r="Z19" s="25"/>
    </row>
    <row r="20" spans="1:26" ht="12.75" customHeight="1" x14ac:dyDescent="0.25">
      <c r="A20" s="25"/>
      <c r="B20" s="25"/>
      <c r="C20" s="54"/>
      <c r="D20" s="51"/>
      <c r="E20" s="54"/>
      <c r="F20" s="51"/>
      <c r="G20" s="55"/>
      <c r="H20" s="51">
        <f t="shared" si="0"/>
        <v>0</v>
      </c>
      <c r="I20" s="51"/>
      <c r="J20" s="54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</row>
    <row r="21" spans="1:26" ht="12.75" customHeight="1" x14ac:dyDescent="0.25">
      <c r="A21" s="25"/>
      <c r="B21" s="25"/>
      <c r="C21" s="54"/>
      <c r="D21" s="51"/>
      <c r="E21" s="54"/>
      <c r="F21" s="51"/>
      <c r="G21" s="55"/>
      <c r="H21" s="51">
        <f t="shared" si="0"/>
        <v>0</v>
      </c>
      <c r="I21" s="51"/>
      <c r="J21" s="54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</row>
    <row r="22" spans="1:26" ht="12.75" customHeight="1" x14ac:dyDescent="0.25">
      <c r="A22" s="25"/>
      <c r="B22" s="25"/>
      <c r="C22" s="54"/>
      <c r="D22" s="51"/>
      <c r="E22" s="54"/>
      <c r="F22" s="51"/>
      <c r="G22" s="55"/>
      <c r="H22" s="51">
        <f t="shared" si="0"/>
        <v>0</v>
      </c>
      <c r="I22" s="51"/>
      <c r="J22" s="54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</row>
    <row r="23" spans="1:26" ht="12.75" customHeight="1" x14ac:dyDescent="0.25">
      <c r="A23" s="25"/>
      <c r="B23" s="25"/>
      <c r="C23" s="54"/>
      <c r="D23" s="51"/>
      <c r="E23" s="54"/>
      <c r="F23" s="51"/>
      <c r="G23" s="55"/>
      <c r="H23" s="51">
        <f t="shared" si="0"/>
        <v>0</v>
      </c>
      <c r="I23" s="51"/>
      <c r="J23" s="54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</row>
    <row r="24" spans="1:26" ht="12.75" customHeight="1" x14ac:dyDescent="0.25">
      <c r="A24" s="25"/>
      <c r="B24" s="25"/>
      <c r="C24" s="54"/>
      <c r="D24" s="51"/>
      <c r="E24" s="54"/>
      <c r="F24" s="51"/>
      <c r="G24" s="55"/>
      <c r="H24" s="51">
        <f t="shared" si="0"/>
        <v>0</v>
      </c>
      <c r="I24" s="51"/>
      <c r="J24" s="54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</row>
    <row r="25" spans="1:26" ht="12.75" customHeight="1" x14ac:dyDescent="0.25">
      <c r="A25" s="25"/>
      <c r="B25" s="25"/>
      <c r="C25" s="54"/>
      <c r="D25" s="51"/>
      <c r="E25" s="54"/>
      <c r="F25" s="51"/>
      <c r="G25" s="55"/>
      <c r="H25" s="51">
        <f t="shared" si="0"/>
        <v>0</v>
      </c>
      <c r="I25" s="51"/>
      <c r="J25" s="54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</row>
    <row r="26" spans="1:26" ht="12.75" customHeight="1" x14ac:dyDescent="0.25">
      <c r="A26" s="25"/>
      <c r="B26" s="25"/>
      <c r="C26" s="54"/>
      <c r="D26" s="51"/>
      <c r="E26" s="54"/>
      <c r="F26" s="51"/>
      <c r="G26" s="55"/>
      <c r="H26" s="51">
        <f t="shared" si="0"/>
        <v>0</v>
      </c>
      <c r="I26" s="51"/>
      <c r="J26" s="54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</row>
    <row r="27" spans="1:26" ht="12.75" customHeight="1" x14ac:dyDescent="0.25">
      <c r="A27" s="25"/>
      <c r="B27" s="25"/>
      <c r="C27" s="54"/>
      <c r="D27" s="51"/>
      <c r="E27" s="54"/>
      <c r="F27" s="51"/>
      <c r="G27" s="55"/>
      <c r="H27" s="51">
        <f t="shared" si="0"/>
        <v>0</v>
      </c>
      <c r="I27" s="51"/>
      <c r="J27" s="54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</row>
    <row r="28" spans="1:26" ht="12.75" customHeight="1" x14ac:dyDescent="0.25">
      <c r="A28" s="25"/>
      <c r="B28" s="25"/>
      <c r="C28" s="54"/>
      <c r="D28" s="51"/>
      <c r="E28" s="54"/>
      <c r="F28" s="51"/>
      <c r="G28" s="55"/>
      <c r="H28" s="51">
        <f t="shared" si="0"/>
        <v>0</v>
      </c>
      <c r="I28" s="51"/>
      <c r="J28" s="54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</row>
    <row r="29" spans="1:26" ht="12.75" customHeight="1" x14ac:dyDescent="0.25">
      <c r="A29" s="25"/>
      <c r="B29" s="25"/>
      <c r="C29" s="54"/>
      <c r="D29" s="51"/>
      <c r="E29" s="54"/>
      <c r="F29" s="51"/>
      <c r="G29" s="55"/>
      <c r="H29" s="51">
        <f t="shared" si="0"/>
        <v>0</v>
      </c>
      <c r="I29" s="51"/>
      <c r="J29" s="54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ht="12.75" customHeight="1" x14ac:dyDescent="0.25">
      <c r="A30" s="25"/>
      <c r="B30" s="25"/>
      <c r="C30" s="54"/>
      <c r="D30" s="51"/>
      <c r="E30" s="54"/>
      <c r="F30" s="51"/>
      <c r="G30" s="55"/>
      <c r="H30" s="51">
        <f t="shared" si="0"/>
        <v>0</v>
      </c>
      <c r="I30" s="51"/>
      <c r="J30" s="54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1:26" ht="12.75" customHeight="1" x14ac:dyDescent="0.25">
      <c r="A31" s="25"/>
      <c r="B31" s="25"/>
      <c r="C31" s="54"/>
      <c r="D31" s="51"/>
      <c r="E31" s="54"/>
      <c r="F31" s="51"/>
      <c r="G31" s="55"/>
      <c r="H31" s="51">
        <f t="shared" si="0"/>
        <v>0</v>
      </c>
      <c r="I31" s="51"/>
      <c r="J31" s="54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1:26" ht="12.75" customHeight="1" x14ac:dyDescent="0.25">
      <c r="A32" s="25"/>
      <c r="B32" s="25"/>
      <c r="C32" s="54"/>
      <c r="D32" s="51"/>
      <c r="E32" s="54"/>
      <c r="F32" s="51"/>
      <c r="G32" s="55"/>
      <c r="H32" s="51">
        <f t="shared" si="0"/>
        <v>0</v>
      </c>
      <c r="I32" s="51"/>
      <c r="J32" s="54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1:26" ht="12.75" customHeight="1" x14ac:dyDescent="0.25">
      <c r="A33" s="25"/>
      <c r="B33" s="25"/>
      <c r="C33" s="54"/>
      <c r="D33" s="51"/>
      <c r="E33" s="54"/>
      <c r="F33" s="51"/>
      <c r="G33" s="55"/>
      <c r="H33" s="51">
        <f t="shared" si="0"/>
        <v>0</v>
      </c>
      <c r="I33" s="51"/>
      <c r="J33" s="54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1:26" ht="12.75" customHeight="1" x14ac:dyDescent="0.25">
      <c r="A34" s="25"/>
      <c r="B34" s="25"/>
      <c r="C34" s="54"/>
      <c r="D34" s="51"/>
      <c r="E34" s="54"/>
      <c r="F34" s="51"/>
      <c r="G34" s="55"/>
      <c r="H34" s="51">
        <f t="shared" si="0"/>
        <v>0</v>
      </c>
      <c r="I34" s="51"/>
      <c r="J34" s="54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1:26" ht="12.75" customHeight="1" x14ac:dyDescent="0.25">
      <c r="A35" s="25"/>
      <c r="B35" s="25"/>
      <c r="C35" s="54"/>
      <c r="D35" s="51"/>
      <c r="E35" s="54"/>
      <c r="F35" s="51"/>
      <c r="G35" s="55"/>
      <c r="H35" s="51">
        <f t="shared" si="0"/>
        <v>0</v>
      </c>
      <c r="I35" s="51"/>
      <c r="J35" s="54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1:26" ht="12.75" customHeight="1" x14ac:dyDescent="0.25">
      <c r="A36" s="25"/>
      <c r="B36" s="25"/>
      <c r="C36" s="54"/>
      <c r="D36" s="51"/>
      <c r="E36" s="54"/>
      <c r="F36" s="51"/>
      <c r="G36" s="55"/>
      <c r="H36" s="51">
        <f t="shared" si="0"/>
        <v>0</v>
      </c>
      <c r="I36" s="51"/>
      <c r="J36" s="54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1:26" ht="12.75" customHeight="1" x14ac:dyDescent="0.25">
      <c r="A37" s="25"/>
      <c r="B37" s="25"/>
      <c r="C37" s="54"/>
      <c r="D37" s="51"/>
      <c r="E37" s="54"/>
      <c r="F37" s="51"/>
      <c r="G37" s="55"/>
      <c r="H37" s="51">
        <f t="shared" si="0"/>
        <v>0</v>
      </c>
      <c r="I37" s="51"/>
      <c r="J37" s="54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1:26" ht="12.75" customHeight="1" x14ac:dyDescent="0.25">
      <c r="A38" s="25"/>
      <c r="B38" s="25"/>
      <c r="C38" s="54"/>
      <c r="D38" s="51"/>
      <c r="E38" s="54"/>
      <c r="F38" s="51"/>
      <c r="G38" s="55"/>
      <c r="H38" s="51">
        <f t="shared" si="0"/>
        <v>0</v>
      </c>
      <c r="I38" s="51"/>
      <c r="J38" s="54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1:26" ht="12.75" customHeight="1" x14ac:dyDescent="0.25">
      <c r="A39" s="25"/>
      <c r="B39" s="25"/>
      <c r="C39" s="54"/>
      <c r="D39" s="51"/>
      <c r="E39" s="54"/>
      <c r="F39" s="51"/>
      <c r="G39" s="55"/>
      <c r="H39" s="51">
        <f t="shared" si="0"/>
        <v>0</v>
      </c>
      <c r="I39" s="51"/>
      <c r="J39" s="54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1:26" ht="12.75" customHeight="1" x14ac:dyDescent="0.25">
      <c r="A40" s="25"/>
      <c r="B40" s="25"/>
      <c r="C40" s="54"/>
      <c r="D40" s="51"/>
      <c r="E40" s="54"/>
      <c r="F40" s="51"/>
      <c r="G40" s="55"/>
      <c r="H40" s="51">
        <f t="shared" si="0"/>
        <v>0</v>
      </c>
      <c r="I40" s="51"/>
      <c r="J40" s="54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1:26" ht="12.75" customHeight="1" x14ac:dyDescent="0.25">
      <c r="A41" s="25"/>
      <c r="B41" s="25"/>
      <c r="C41" s="54"/>
      <c r="D41" s="51"/>
      <c r="E41" s="54"/>
      <c r="F41" s="51"/>
      <c r="G41" s="55"/>
      <c r="H41" s="51">
        <f t="shared" si="0"/>
        <v>0</v>
      </c>
      <c r="I41" s="51"/>
      <c r="J41" s="54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1:26" ht="12.75" customHeight="1" x14ac:dyDescent="0.25">
      <c r="A42" s="25"/>
      <c r="B42" s="25"/>
      <c r="C42" s="54"/>
      <c r="D42" s="51"/>
      <c r="E42" s="54"/>
      <c r="F42" s="51"/>
      <c r="G42" s="55"/>
      <c r="H42" s="51">
        <f t="shared" si="0"/>
        <v>0</v>
      </c>
      <c r="I42" s="51"/>
      <c r="J42" s="54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1:26" ht="12.75" customHeight="1" x14ac:dyDescent="0.25">
      <c r="A43" s="25"/>
      <c r="B43" s="25"/>
      <c r="C43" s="54"/>
      <c r="D43" s="51"/>
      <c r="E43" s="54"/>
      <c r="F43" s="51"/>
      <c r="G43" s="55"/>
      <c r="H43" s="51">
        <f t="shared" si="0"/>
        <v>0</v>
      </c>
      <c r="I43" s="51"/>
      <c r="J43" s="54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1:26" ht="12.75" customHeight="1" x14ac:dyDescent="0.25">
      <c r="A44" s="25"/>
      <c r="B44" s="25"/>
      <c r="C44" s="54"/>
      <c r="D44" s="51"/>
      <c r="E44" s="54"/>
      <c r="F44" s="51"/>
      <c r="G44" s="55"/>
      <c r="H44" s="51">
        <f t="shared" si="0"/>
        <v>0</v>
      </c>
      <c r="I44" s="51"/>
      <c r="J44" s="54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1:26" ht="12.75" customHeight="1" x14ac:dyDescent="0.25">
      <c r="A45" s="25"/>
      <c r="B45" s="25"/>
      <c r="C45" s="54"/>
      <c r="D45" s="51"/>
      <c r="E45" s="54"/>
      <c r="F45" s="51"/>
      <c r="G45" s="55"/>
      <c r="H45" s="51">
        <f t="shared" si="0"/>
        <v>0</v>
      </c>
      <c r="I45" s="51"/>
      <c r="J45" s="54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1:26" ht="12.75" customHeight="1" x14ac:dyDescent="0.25">
      <c r="A46" s="25"/>
      <c r="B46" s="25"/>
      <c r="C46" s="54"/>
      <c r="D46" s="51"/>
      <c r="E46" s="54"/>
      <c r="F46" s="51"/>
      <c r="G46" s="55"/>
      <c r="H46" s="51">
        <f t="shared" si="0"/>
        <v>0</v>
      </c>
      <c r="I46" s="51"/>
      <c r="J46" s="54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6" ht="13.5" customHeight="1" x14ac:dyDescent="0.25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6" ht="13.5" customHeight="1" x14ac:dyDescent="0.25">
      <c r="A48" s="25"/>
      <c r="B48" s="25"/>
      <c r="C48" s="41">
        <f>SUBTOTAL(3,C16:C46)</f>
        <v>0</v>
      </c>
      <c r="D48" s="25"/>
      <c r="E48" s="42" t="s">
        <v>60</v>
      </c>
      <c r="F48" s="25"/>
      <c r="G48" s="43">
        <f>SUBTOTAL(9,G16:G46)</f>
        <v>0</v>
      </c>
      <c r="H48" s="25">
        <f>IF(G48&gt;0,"€",0)</f>
        <v>0</v>
      </c>
      <c r="I48" s="25"/>
      <c r="J48" s="41">
        <f>SUBTOTAL(3,J16:J46)</f>
        <v>0</v>
      </c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1:26" ht="7.5" customHeight="1" x14ac:dyDescent="0.25">
      <c r="A49" s="25"/>
      <c r="B49" s="25"/>
      <c r="C49" s="25"/>
      <c r="D49" s="25"/>
      <c r="E49" s="25"/>
      <c r="F49" s="25"/>
      <c r="G49" s="44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1:26" ht="12.75" customHeight="1" x14ac:dyDescent="0.25">
      <c r="A50" s="25"/>
      <c r="B50" s="25"/>
      <c r="C50" s="25"/>
      <c r="D50" s="25"/>
      <c r="E50" s="45" t="s">
        <v>61</v>
      </c>
      <c r="F50" s="25"/>
      <c r="G50" s="46">
        <f>G48+G13</f>
        <v>0</v>
      </c>
      <c r="H50" s="25">
        <f>IF(G50&gt;0,"€",0)</f>
        <v>0</v>
      </c>
      <c r="I50" s="25"/>
      <c r="J50" s="47">
        <f>SUM(G16:G46)</f>
        <v>0</v>
      </c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1:26" ht="12.75" customHeight="1" x14ac:dyDescent="0.2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1:26" ht="12.75" customHeight="1" x14ac:dyDescent="0.25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1:26" ht="12.75" customHeight="1" x14ac:dyDescent="0.2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1:26" ht="12.75" customHeight="1" x14ac:dyDescent="0.25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1:26" ht="12.75" customHeight="1" x14ac:dyDescent="0.25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1:26" ht="12.75" customHeight="1" x14ac:dyDescent="0.2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1:26" ht="12.75" customHeight="1" x14ac:dyDescent="0.25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1:26" ht="12.75" customHeight="1" x14ac:dyDescent="0.25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1:26" ht="12.75" customHeight="1" x14ac:dyDescent="0.25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1:26" ht="12.75" customHeight="1" x14ac:dyDescent="0.2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1:26" ht="12.75" customHeight="1" x14ac:dyDescent="0.25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1:26" ht="12.75" customHeight="1" x14ac:dyDescent="0.25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 ht="12.75" customHeight="1" x14ac:dyDescent="0.25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 ht="12.75" customHeight="1" x14ac:dyDescent="0.25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:26" ht="12.75" customHeight="1" x14ac:dyDescent="0.2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:26" ht="12.75" customHeight="1" x14ac:dyDescent="0.25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:26" ht="12.75" customHeight="1" x14ac:dyDescent="0.25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:26" ht="12.75" customHeight="1" x14ac:dyDescent="0.25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:26" ht="12.75" customHeight="1" x14ac:dyDescent="0.25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:26" ht="12.75" customHeight="1" x14ac:dyDescent="0.25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:26" ht="12.75" customHeight="1" x14ac:dyDescent="0.25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:26" ht="12.75" customHeight="1" x14ac:dyDescent="0.25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:26" ht="12.75" customHeight="1" x14ac:dyDescent="0.25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  <row r="74" spans="1:26" ht="12.75" customHeight="1" x14ac:dyDescent="0.25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</row>
    <row r="75" spans="1:26" ht="12.75" customHeight="1" x14ac:dyDescent="0.25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</row>
    <row r="76" spans="1:26" ht="12.75" customHeight="1" x14ac:dyDescent="0.25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</row>
    <row r="77" spans="1:26" ht="12.75" customHeight="1" x14ac:dyDescent="0.25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</row>
    <row r="78" spans="1:26" ht="12.75" customHeight="1" x14ac:dyDescent="0.25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</row>
    <row r="79" spans="1:26" ht="12.75" customHeight="1" x14ac:dyDescent="0.25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</row>
    <row r="80" spans="1:26" ht="12.75" customHeight="1" x14ac:dyDescent="0.25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</row>
    <row r="81" spans="1:26" ht="12.75" customHeight="1" x14ac:dyDescent="0.2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</row>
    <row r="82" spans="1:26" ht="12.75" customHeight="1" x14ac:dyDescent="0.25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</row>
    <row r="83" spans="1:26" ht="12.75" customHeight="1" x14ac:dyDescent="0.25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</row>
    <row r="84" spans="1:26" ht="12.75" customHeight="1" x14ac:dyDescent="0.25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</row>
    <row r="85" spans="1:26" ht="12.75" customHeight="1" x14ac:dyDescent="0.25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</row>
    <row r="86" spans="1:26" ht="12.75" customHeight="1" x14ac:dyDescent="0.25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</row>
    <row r="87" spans="1:26" ht="12.75" customHeight="1" x14ac:dyDescent="0.2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</row>
    <row r="88" spans="1:26" ht="12.75" customHeight="1" x14ac:dyDescent="0.25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</row>
    <row r="89" spans="1:26" ht="12.75" customHeight="1" x14ac:dyDescent="0.25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</row>
    <row r="90" spans="1:26" ht="12.75" customHeight="1" x14ac:dyDescent="0.25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</row>
    <row r="91" spans="1:26" ht="12.75" customHeight="1" x14ac:dyDescent="0.25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</row>
    <row r="92" spans="1:26" ht="12.75" customHeight="1" x14ac:dyDescent="0.25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</row>
    <row r="93" spans="1:26" ht="12.75" customHeight="1" x14ac:dyDescent="0.25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</row>
    <row r="94" spans="1:26" ht="12.75" customHeight="1" x14ac:dyDescent="0.25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</row>
    <row r="95" spans="1:26" ht="12.75" customHeight="1" x14ac:dyDescent="0.25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</row>
    <row r="96" spans="1:26" ht="12.75" customHeight="1" x14ac:dyDescent="0.25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</row>
    <row r="97" spans="1:26" ht="12.75" customHeight="1" x14ac:dyDescent="0.25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</row>
    <row r="98" spans="1:26" ht="12.75" customHeight="1" x14ac:dyDescent="0.25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</row>
    <row r="99" spans="1:26" ht="12.75" customHeight="1" x14ac:dyDescent="0.25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:26" ht="12.75" customHeight="1" x14ac:dyDescent="0.25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:26" ht="12.75" customHeight="1" x14ac:dyDescent="0.25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:26" ht="12.75" customHeight="1" x14ac:dyDescent="0.25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:26" ht="12.75" customHeight="1" x14ac:dyDescent="0.25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:26" ht="12.75" customHeight="1" x14ac:dyDescent="0.25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:26" ht="12.75" customHeight="1" x14ac:dyDescent="0.25">
      <c r="A105" s="25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</row>
    <row r="106" spans="1:26" ht="12.75" customHeight="1" x14ac:dyDescent="0.25">
      <c r="A106" s="25"/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</row>
    <row r="107" spans="1:26" ht="12.75" customHeight="1" x14ac:dyDescent="0.25">
      <c r="A107" s="25"/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</row>
    <row r="108" spans="1:26" ht="12.75" customHeight="1" x14ac:dyDescent="0.25">
      <c r="A108" s="25"/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</row>
    <row r="109" spans="1:26" ht="12.75" customHeight="1" x14ac:dyDescent="0.25">
      <c r="A109" s="25"/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</row>
    <row r="110" spans="1:26" ht="12.75" customHeight="1" x14ac:dyDescent="0.25">
      <c r="A110" s="25"/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</row>
    <row r="111" spans="1:26" ht="12.75" customHeight="1" x14ac:dyDescent="0.25">
      <c r="A111" s="25"/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</row>
    <row r="112" spans="1:26" ht="12.75" customHeight="1" x14ac:dyDescent="0.25">
      <c r="A112" s="25"/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</row>
    <row r="113" spans="1:26" ht="12.75" customHeight="1" x14ac:dyDescent="0.25">
      <c r="A113" s="25"/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</row>
    <row r="114" spans="1:26" ht="12.75" customHeight="1" x14ac:dyDescent="0.25">
      <c r="A114" s="25"/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</row>
    <row r="115" spans="1:26" ht="12.75" customHeight="1" x14ac:dyDescent="0.25">
      <c r="A115" s="25"/>
      <c r="B115" s="25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</row>
    <row r="116" spans="1:26" ht="12.75" customHeight="1" x14ac:dyDescent="0.25">
      <c r="A116" s="25"/>
      <c r="B116" s="25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</row>
    <row r="117" spans="1:26" ht="12.75" customHeight="1" x14ac:dyDescent="0.25">
      <c r="A117" s="25"/>
      <c r="B117" s="25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</row>
    <row r="118" spans="1:26" ht="12.75" customHeight="1" x14ac:dyDescent="0.25">
      <c r="A118" s="25"/>
      <c r="B118" s="25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</row>
    <row r="119" spans="1:26" ht="12.75" customHeight="1" x14ac:dyDescent="0.25">
      <c r="A119" s="25"/>
      <c r="B119" s="25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</row>
    <row r="120" spans="1:26" ht="12.75" customHeight="1" x14ac:dyDescent="0.25">
      <c r="A120" s="25"/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</row>
    <row r="121" spans="1:26" ht="12.75" customHeight="1" x14ac:dyDescent="0.25">
      <c r="A121" s="25"/>
      <c r="B121" s="25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</row>
    <row r="122" spans="1:26" ht="12.75" customHeight="1" x14ac:dyDescent="0.25">
      <c r="A122" s="25"/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</row>
    <row r="123" spans="1:26" ht="12.75" customHeight="1" x14ac:dyDescent="0.25">
      <c r="A123" s="25"/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</row>
    <row r="124" spans="1:26" ht="12.75" customHeight="1" x14ac:dyDescent="0.25">
      <c r="A124" s="25"/>
      <c r="B124" s="25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</row>
    <row r="125" spans="1:26" ht="12.75" customHeight="1" x14ac:dyDescent="0.25">
      <c r="A125" s="25"/>
      <c r="B125" s="25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</row>
    <row r="126" spans="1:26" ht="12.75" customHeight="1" x14ac:dyDescent="0.25">
      <c r="A126" s="25"/>
      <c r="B126" s="25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</row>
    <row r="127" spans="1:26" ht="12.75" customHeight="1" x14ac:dyDescent="0.25">
      <c r="A127" s="25"/>
      <c r="B127" s="25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</row>
    <row r="128" spans="1:26" ht="12.75" customHeight="1" x14ac:dyDescent="0.25">
      <c r="A128" s="25"/>
      <c r="B128" s="25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</row>
    <row r="129" spans="1:26" ht="12.75" customHeight="1" x14ac:dyDescent="0.25">
      <c r="A129" s="25"/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</row>
    <row r="130" spans="1:26" ht="12.75" customHeight="1" x14ac:dyDescent="0.25">
      <c r="A130" s="25"/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</row>
    <row r="131" spans="1:26" ht="12.75" customHeight="1" x14ac:dyDescent="0.25">
      <c r="A131" s="25"/>
      <c r="B131" s="25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</row>
    <row r="132" spans="1:26" ht="12.75" customHeight="1" x14ac:dyDescent="0.25">
      <c r="A132" s="25"/>
      <c r="B132" s="25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</row>
    <row r="133" spans="1:26" ht="12.75" customHeight="1" x14ac:dyDescent="0.25">
      <c r="A133" s="25"/>
      <c r="B133" s="25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</row>
    <row r="134" spans="1:26" ht="12.75" customHeight="1" x14ac:dyDescent="0.25">
      <c r="A134" s="25"/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</row>
    <row r="135" spans="1:26" ht="12.75" customHeight="1" x14ac:dyDescent="0.25">
      <c r="A135" s="25"/>
      <c r="B135" s="25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</row>
    <row r="136" spans="1:26" ht="12.75" customHeight="1" x14ac:dyDescent="0.25">
      <c r="A136" s="25"/>
      <c r="B136" s="25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</row>
    <row r="137" spans="1:26" ht="12.75" customHeight="1" x14ac:dyDescent="0.25">
      <c r="A137" s="25"/>
      <c r="B137" s="25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</row>
    <row r="138" spans="1:26" ht="12.75" customHeight="1" x14ac:dyDescent="0.25">
      <c r="A138" s="25"/>
      <c r="B138" s="25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</row>
    <row r="139" spans="1:26" ht="12.75" customHeight="1" x14ac:dyDescent="0.25">
      <c r="A139" s="25"/>
      <c r="B139" s="25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</row>
    <row r="140" spans="1:26" ht="12.75" customHeight="1" x14ac:dyDescent="0.25">
      <c r="A140" s="25"/>
      <c r="B140" s="25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</row>
    <row r="141" spans="1:26" ht="12.75" customHeight="1" x14ac:dyDescent="0.25">
      <c r="A141" s="25"/>
      <c r="B141" s="25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</row>
    <row r="142" spans="1:26" ht="12.75" customHeight="1" x14ac:dyDescent="0.25">
      <c r="A142" s="25"/>
      <c r="B142" s="25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</row>
    <row r="143" spans="1:26" ht="12.75" customHeight="1" x14ac:dyDescent="0.25">
      <c r="A143" s="25"/>
      <c r="B143" s="25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</row>
    <row r="144" spans="1:26" ht="12.75" customHeight="1" x14ac:dyDescent="0.25">
      <c r="A144" s="25"/>
      <c r="B144" s="25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</row>
    <row r="145" spans="1:26" ht="12.75" customHeight="1" x14ac:dyDescent="0.25">
      <c r="A145" s="25"/>
      <c r="B145" s="25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</row>
    <row r="146" spans="1:26" ht="12.75" customHeight="1" x14ac:dyDescent="0.25">
      <c r="A146" s="25"/>
      <c r="B146" s="25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</row>
    <row r="147" spans="1:26" ht="12.75" customHeight="1" x14ac:dyDescent="0.25">
      <c r="A147" s="25"/>
      <c r="B147" s="25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</row>
    <row r="148" spans="1:26" ht="12.75" customHeight="1" x14ac:dyDescent="0.25">
      <c r="A148" s="25"/>
      <c r="B148" s="25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</row>
    <row r="149" spans="1:26" ht="12.75" customHeight="1" x14ac:dyDescent="0.25">
      <c r="A149" s="25"/>
      <c r="B149" s="25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</row>
    <row r="150" spans="1:26" ht="12.75" customHeight="1" x14ac:dyDescent="0.25">
      <c r="A150" s="25"/>
      <c r="B150" s="25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</row>
    <row r="151" spans="1:26" ht="12.75" customHeight="1" x14ac:dyDescent="0.25">
      <c r="A151" s="25"/>
      <c r="B151" s="25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</row>
    <row r="152" spans="1:26" ht="12.75" customHeight="1" x14ac:dyDescent="0.25">
      <c r="A152" s="25"/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</row>
    <row r="153" spans="1:26" ht="12.75" customHeight="1" x14ac:dyDescent="0.25">
      <c r="A153" s="25"/>
      <c r="B153" s="25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</row>
    <row r="154" spans="1:26" ht="12.75" customHeight="1" x14ac:dyDescent="0.25">
      <c r="A154" s="25"/>
      <c r="B154" s="25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</row>
    <row r="155" spans="1:26" ht="12.75" customHeight="1" x14ac:dyDescent="0.25">
      <c r="A155" s="25"/>
      <c r="B155" s="25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</row>
    <row r="156" spans="1:26" ht="12.75" customHeight="1" x14ac:dyDescent="0.25">
      <c r="A156" s="25"/>
      <c r="B156" s="25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</row>
    <row r="157" spans="1:26" ht="12.75" customHeight="1" x14ac:dyDescent="0.25">
      <c r="A157" s="25"/>
      <c r="B157" s="25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</row>
    <row r="158" spans="1:26" ht="12.75" customHeight="1" x14ac:dyDescent="0.25">
      <c r="A158" s="25"/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</row>
    <row r="159" spans="1:26" ht="12.75" customHeight="1" x14ac:dyDescent="0.25">
      <c r="A159" s="25"/>
      <c r="B159" s="25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</row>
    <row r="160" spans="1:26" ht="12.75" customHeight="1" x14ac:dyDescent="0.25">
      <c r="A160" s="25"/>
      <c r="B160" s="25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</row>
    <row r="161" spans="1:26" ht="12.75" customHeight="1" x14ac:dyDescent="0.25">
      <c r="A161" s="25"/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</row>
    <row r="162" spans="1:26" ht="12.75" customHeight="1" x14ac:dyDescent="0.25">
      <c r="A162" s="25"/>
      <c r="B162" s="25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</row>
    <row r="163" spans="1:26" ht="12.75" customHeight="1" x14ac:dyDescent="0.25">
      <c r="A163" s="25"/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</row>
    <row r="164" spans="1:26" ht="12.75" customHeight="1" x14ac:dyDescent="0.25">
      <c r="A164" s="25"/>
      <c r="B164" s="25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</row>
    <row r="165" spans="1:26" ht="12.75" customHeight="1" x14ac:dyDescent="0.25">
      <c r="A165" s="25"/>
      <c r="B165" s="25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</row>
    <row r="166" spans="1:26" ht="12.75" customHeight="1" x14ac:dyDescent="0.25">
      <c r="A166" s="25"/>
      <c r="B166" s="25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</row>
    <row r="167" spans="1:26" ht="12.75" customHeight="1" x14ac:dyDescent="0.25">
      <c r="A167" s="25"/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</row>
    <row r="168" spans="1:26" ht="12.75" customHeight="1" x14ac:dyDescent="0.25">
      <c r="A168" s="25"/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</row>
    <row r="169" spans="1:26" ht="12.75" customHeight="1" x14ac:dyDescent="0.25">
      <c r="A169" s="25"/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</row>
    <row r="170" spans="1:26" ht="12.75" customHeight="1" x14ac:dyDescent="0.25">
      <c r="A170" s="25"/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</row>
    <row r="171" spans="1:26" ht="12.75" customHeight="1" x14ac:dyDescent="0.25">
      <c r="A171" s="25"/>
      <c r="B171" s="25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</row>
    <row r="172" spans="1:26" ht="12.75" customHeight="1" x14ac:dyDescent="0.25">
      <c r="A172" s="25"/>
      <c r="B172" s="25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</row>
    <row r="173" spans="1:26" ht="12.75" customHeight="1" x14ac:dyDescent="0.25">
      <c r="A173" s="25"/>
      <c r="B173" s="25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</row>
    <row r="174" spans="1:26" ht="12.75" customHeight="1" x14ac:dyDescent="0.25">
      <c r="A174" s="25"/>
      <c r="B174" s="25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</row>
    <row r="175" spans="1:26" ht="12.75" customHeight="1" x14ac:dyDescent="0.25">
      <c r="A175" s="25"/>
      <c r="B175" s="25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</row>
    <row r="176" spans="1:26" ht="12.75" customHeight="1" x14ac:dyDescent="0.25">
      <c r="A176" s="25"/>
      <c r="B176" s="25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</row>
    <row r="177" spans="1:26" ht="12.75" customHeight="1" x14ac:dyDescent="0.25">
      <c r="A177" s="25"/>
      <c r="B177" s="25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</row>
    <row r="178" spans="1:26" ht="12.75" customHeight="1" x14ac:dyDescent="0.25">
      <c r="A178" s="25"/>
      <c r="B178" s="25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</row>
    <row r="179" spans="1:26" ht="12.75" customHeight="1" x14ac:dyDescent="0.25">
      <c r="A179" s="25"/>
      <c r="B179" s="25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</row>
    <row r="180" spans="1:26" ht="12.75" customHeight="1" x14ac:dyDescent="0.25">
      <c r="A180" s="25"/>
      <c r="B180" s="25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</row>
    <row r="181" spans="1:26" ht="12.75" customHeight="1" x14ac:dyDescent="0.25">
      <c r="A181" s="25"/>
      <c r="B181" s="25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</row>
    <row r="182" spans="1:26" ht="12.75" customHeight="1" x14ac:dyDescent="0.25">
      <c r="A182" s="25"/>
      <c r="B182" s="25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</row>
    <row r="183" spans="1:26" ht="12.75" customHeight="1" x14ac:dyDescent="0.25">
      <c r="A183" s="25"/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</row>
    <row r="184" spans="1:26" ht="12.75" customHeight="1" x14ac:dyDescent="0.25">
      <c r="A184" s="25"/>
      <c r="B184" s="25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</row>
    <row r="185" spans="1:26" ht="12.75" customHeight="1" x14ac:dyDescent="0.25">
      <c r="A185" s="25"/>
      <c r="B185" s="25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</row>
    <row r="186" spans="1:26" ht="12.75" customHeight="1" x14ac:dyDescent="0.25">
      <c r="A186" s="25"/>
      <c r="B186" s="25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</row>
    <row r="187" spans="1:26" ht="12.75" customHeight="1" x14ac:dyDescent="0.25">
      <c r="A187" s="25"/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</row>
    <row r="188" spans="1:26" ht="12.75" customHeight="1" x14ac:dyDescent="0.25">
      <c r="A188" s="25"/>
      <c r="B188" s="25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</row>
    <row r="189" spans="1:26" ht="12.75" customHeight="1" x14ac:dyDescent="0.25">
      <c r="A189" s="25"/>
      <c r="B189" s="25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</row>
    <row r="190" spans="1:26" ht="12.75" customHeight="1" x14ac:dyDescent="0.25">
      <c r="A190" s="25"/>
      <c r="B190" s="25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</row>
    <row r="191" spans="1:26" ht="12.75" customHeight="1" x14ac:dyDescent="0.25">
      <c r="A191" s="25"/>
      <c r="B191" s="25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</row>
    <row r="192" spans="1:26" ht="12.75" customHeight="1" x14ac:dyDescent="0.25">
      <c r="A192" s="25"/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</row>
    <row r="193" spans="1:26" ht="12.75" customHeight="1" x14ac:dyDescent="0.25">
      <c r="A193" s="25"/>
      <c r="B193" s="25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</row>
    <row r="194" spans="1:26" ht="12.75" customHeight="1" x14ac:dyDescent="0.25">
      <c r="A194" s="25"/>
      <c r="B194" s="25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</row>
    <row r="195" spans="1:26" ht="12.75" customHeight="1" x14ac:dyDescent="0.25">
      <c r="A195" s="25"/>
      <c r="B195" s="25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</row>
    <row r="196" spans="1:26" ht="12.75" customHeight="1" x14ac:dyDescent="0.25">
      <c r="A196" s="25"/>
      <c r="B196" s="25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</row>
    <row r="197" spans="1:26" ht="12.75" customHeight="1" x14ac:dyDescent="0.25">
      <c r="A197" s="25"/>
      <c r="B197" s="25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</row>
    <row r="198" spans="1:26" ht="12.75" customHeight="1" x14ac:dyDescent="0.25">
      <c r="A198" s="25"/>
      <c r="B198" s="25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</row>
    <row r="199" spans="1:26" ht="12.75" customHeight="1" x14ac:dyDescent="0.25">
      <c r="A199" s="25"/>
      <c r="B199" s="25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</row>
    <row r="200" spans="1:26" ht="12.75" customHeight="1" x14ac:dyDescent="0.25">
      <c r="A200" s="25"/>
      <c r="B200" s="25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</row>
    <row r="201" spans="1:26" ht="12.75" customHeight="1" x14ac:dyDescent="0.25">
      <c r="A201" s="25"/>
      <c r="B201" s="25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</row>
    <row r="202" spans="1:26" ht="12.75" customHeight="1" x14ac:dyDescent="0.25">
      <c r="A202" s="25"/>
      <c r="B202" s="25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</row>
    <row r="203" spans="1:26" ht="12.75" customHeight="1" x14ac:dyDescent="0.25">
      <c r="A203" s="25"/>
      <c r="B203" s="25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</row>
    <row r="204" spans="1:26" ht="12.75" customHeight="1" x14ac:dyDescent="0.25">
      <c r="A204" s="25"/>
      <c r="B204" s="25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</row>
    <row r="205" spans="1:26" ht="12.75" customHeight="1" x14ac:dyDescent="0.25">
      <c r="A205" s="25"/>
      <c r="B205" s="25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</row>
    <row r="206" spans="1:26" ht="12.75" customHeight="1" x14ac:dyDescent="0.25">
      <c r="A206" s="25"/>
      <c r="B206" s="25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</row>
    <row r="207" spans="1:26" ht="12.75" customHeight="1" x14ac:dyDescent="0.25">
      <c r="A207" s="25"/>
      <c r="B207" s="25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</row>
    <row r="208" spans="1:26" ht="12.75" customHeight="1" x14ac:dyDescent="0.25">
      <c r="A208" s="25"/>
      <c r="B208" s="25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</row>
    <row r="209" spans="1:26" ht="12.75" customHeight="1" x14ac:dyDescent="0.25">
      <c r="A209" s="25"/>
      <c r="B209" s="25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</row>
    <row r="210" spans="1:26" ht="12.75" customHeight="1" x14ac:dyDescent="0.25">
      <c r="A210" s="25"/>
      <c r="B210" s="25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</row>
    <row r="211" spans="1:26" ht="12.75" customHeight="1" x14ac:dyDescent="0.25">
      <c r="A211" s="25"/>
      <c r="B211" s="25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</row>
    <row r="212" spans="1:26" ht="12.75" customHeight="1" x14ac:dyDescent="0.25">
      <c r="A212" s="25"/>
      <c r="B212" s="25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</row>
    <row r="213" spans="1:26" ht="12.75" customHeight="1" x14ac:dyDescent="0.25">
      <c r="A213" s="25"/>
      <c r="B213" s="25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</row>
    <row r="214" spans="1:26" ht="12.75" customHeight="1" x14ac:dyDescent="0.25">
      <c r="A214" s="25"/>
      <c r="B214" s="25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</row>
    <row r="215" spans="1:26" ht="12.75" customHeight="1" x14ac:dyDescent="0.25">
      <c r="A215" s="25"/>
      <c r="B215" s="25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</row>
    <row r="216" spans="1:26" ht="12.75" customHeight="1" x14ac:dyDescent="0.25">
      <c r="A216" s="25"/>
      <c r="B216" s="25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</row>
    <row r="217" spans="1:26" ht="12.75" customHeight="1" x14ac:dyDescent="0.25">
      <c r="A217" s="25"/>
      <c r="B217" s="25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</row>
    <row r="218" spans="1:26" ht="12.75" customHeight="1" x14ac:dyDescent="0.25">
      <c r="A218" s="25"/>
      <c r="B218" s="25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</row>
    <row r="219" spans="1:26" ht="12.75" customHeight="1" x14ac:dyDescent="0.25">
      <c r="A219" s="25"/>
      <c r="B219" s="25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</row>
    <row r="220" spans="1:26" ht="12.75" customHeight="1" x14ac:dyDescent="0.25">
      <c r="A220" s="25"/>
      <c r="B220" s="25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</row>
    <row r="221" spans="1:26" ht="12.75" customHeight="1" x14ac:dyDescent="0.25">
      <c r="A221" s="25"/>
      <c r="B221" s="25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</row>
    <row r="222" spans="1:26" ht="12.75" customHeight="1" x14ac:dyDescent="0.25">
      <c r="A222" s="25"/>
      <c r="B222" s="25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</row>
    <row r="223" spans="1:26" ht="12.75" customHeight="1" x14ac:dyDescent="0.25">
      <c r="A223" s="25"/>
      <c r="B223" s="25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</row>
    <row r="224" spans="1:26" ht="12.75" customHeight="1" x14ac:dyDescent="0.25">
      <c r="A224" s="25"/>
      <c r="B224" s="25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</row>
    <row r="225" spans="1:26" ht="12.75" customHeight="1" x14ac:dyDescent="0.25">
      <c r="A225" s="25"/>
      <c r="B225" s="25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</row>
    <row r="226" spans="1:26" ht="12.75" customHeight="1" x14ac:dyDescent="0.25">
      <c r="A226" s="25"/>
      <c r="B226" s="25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</row>
    <row r="227" spans="1:26" ht="12.75" customHeight="1" x14ac:dyDescent="0.25">
      <c r="A227" s="25"/>
      <c r="B227" s="25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</row>
    <row r="228" spans="1:26" ht="12.75" customHeight="1" x14ac:dyDescent="0.25">
      <c r="A228" s="25"/>
      <c r="B228" s="25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</row>
    <row r="229" spans="1:26" ht="12.75" customHeight="1" x14ac:dyDescent="0.25">
      <c r="A229" s="25"/>
      <c r="B229" s="25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</row>
    <row r="230" spans="1:26" ht="12.75" customHeight="1" x14ac:dyDescent="0.25">
      <c r="A230" s="25"/>
      <c r="B230" s="25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</row>
    <row r="231" spans="1:26" ht="12.75" customHeight="1" x14ac:dyDescent="0.25">
      <c r="A231" s="25"/>
      <c r="B231" s="25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</row>
    <row r="232" spans="1:26" ht="12.75" customHeight="1" x14ac:dyDescent="0.25">
      <c r="A232" s="25"/>
      <c r="B232" s="25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</row>
    <row r="233" spans="1:26" ht="12.75" customHeight="1" x14ac:dyDescent="0.25">
      <c r="A233" s="25"/>
      <c r="B233" s="25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</row>
    <row r="234" spans="1:26" ht="12.75" customHeight="1" x14ac:dyDescent="0.25">
      <c r="A234" s="25"/>
      <c r="B234" s="25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</row>
    <row r="235" spans="1:26" ht="12.75" customHeight="1" x14ac:dyDescent="0.25">
      <c r="A235" s="25"/>
      <c r="B235" s="25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</row>
    <row r="236" spans="1:26" ht="12.75" customHeight="1" x14ac:dyDescent="0.25">
      <c r="A236" s="25"/>
      <c r="B236" s="25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</row>
    <row r="237" spans="1:26" ht="12.75" customHeight="1" x14ac:dyDescent="0.25">
      <c r="A237" s="25"/>
      <c r="B237" s="25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</row>
    <row r="238" spans="1:26" ht="12.75" customHeight="1" x14ac:dyDescent="0.25">
      <c r="A238" s="25"/>
      <c r="B238" s="25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</row>
    <row r="239" spans="1:26" ht="12.75" customHeight="1" x14ac:dyDescent="0.25">
      <c r="A239" s="25"/>
      <c r="B239" s="25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</row>
    <row r="240" spans="1:26" ht="12.75" customHeight="1" x14ac:dyDescent="0.25">
      <c r="A240" s="25"/>
      <c r="B240" s="25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</row>
    <row r="241" spans="1:26" ht="12.75" customHeight="1" x14ac:dyDescent="0.25">
      <c r="A241" s="25"/>
      <c r="B241" s="25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</row>
    <row r="242" spans="1:26" ht="12.75" customHeight="1" x14ac:dyDescent="0.25">
      <c r="A242" s="25"/>
      <c r="B242" s="25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</row>
    <row r="243" spans="1:26" ht="12.75" customHeight="1" x14ac:dyDescent="0.25">
      <c r="A243" s="25"/>
      <c r="B243" s="25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</row>
    <row r="244" spans="1:26" ht="12.75" customHeight="1" x14ac:dyDescent="0.25">
      <c r="A244" s="25"/>
      <c r="B244" s="25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</row>
    <row r="245" spans="1:26" ht="12.75" customHeight="1" x14ac:dyDescent="0.25">
      <c r="A245" s="25"/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</row>
    <row r="246" spans="1:26" ht="12.75" customHeight="1" x14ac:dyDescent="0.25">
      <c r="A246" s="25"/>
      <c r="B246" s="25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</row>
    <row r="247" spans="1:26" ht="12.75" customHeight="1" x14ac:dyDescent="0.25">
      <c r="A247" s="25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</row>
    <row r="248" spans="1:26" ht="12.75" customHeight="1" x14ac:dyDescent="0.25">
      <c r="A248" s="25"/>
      <c r="B248" s="25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</row>
    <row r="249" spans="1:26" ht="12.75" customHeight="1" x14ac:dyDescent="0.25">
      <c r="A249" s="25"/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</row>
    <row r="250" spans="1:26" ht="12.75" customHeight="1" x14ac:dyDescent="0.25">
      <c r="A250" s="25"/>
      <c r="B250" s="25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</row>
    <row r="251" spans="1:26" ht="12.75" customHeight="1" x14ac:dyDescent="0.25">
      <c r="A251" s="25"/>
      <c r="B251" s="25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</row>
    <row r="252" spans="1:26" ht="12.75" customHeight="1" x14ac:dyDescent="0.25">
      <c r="A252" s="25"/>
      <c r="B252" s="25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</row>
    <row r="253" spans="1:26" ht="12.75" customHeight="1" x14ac:dyDescent="0.25">
      <c r="A253" s="25"/>
      <c r="B253" s="25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</row>
    <row r="254" spans="1:26" ht="12.75" customHeight="1" x14ac:dyDescent="0.25">
      <c r="A254" s="25"/>
      <c r="B254" s="25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</row>
    <row r="255" spans="1:26" ht="12.75" customHeight="1" x14ac:dyDescent="0.25">
      <c r="A255" s="25"/>
      <c r="B255" s="25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</row>
    <row r="256" spans="1:26" ht="12.75" customHeight="1" x14ac:dyDescent="0.25">
      <c r="A256" s="25"/>
      <c r="B256" s="25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</row>
    <row r="257" spans="1:26" ht="12.75" customHeight="1" x14ac:dyDescent="0.25">
      <c r="A257" s="25"/>
      <c r="B257" s="25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</row>
    <row r="258" spans="1:26" ht="12.75" customHeight="1" x14ac:dyDescent="0.25">
      <c r="A258" s="25"/>
      <c r="B258" s="25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</row>
    <row r="259" spans="1:26" ht="12.75" customHeight="1" x14ac:dyDescent="0.25">
      <c r="A259" s="25"/>
      <c r="B259" s="25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</row>
    <row r="260" spans="1:26" ht="12.75" customHeight="1" x14ac:dyDescent="0.25">
      <c r="A260" s="25"/>
      <c r="B260" s="25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</row>
    <row r="261" spans="1:26" ht="12.75" customHeight="1" x14ac:dyDescent="0.25">
      <c r="A261" s="25"/>
      <c r="B261" s="25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</row>
    <row r="262" spans="1:26" ht="12.75" customHeight="1" x14ac:dyDescent="0.25">
      <c r="A262" s="25"/>
      <c r="B262" s="25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</row>
    <row r="263" spans="1:26" ht="12.75" customHeight="1" x14ac:dyDescent="0.25">
      <c r="A263" s="25"/>
      <c r="B263" s="25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</row>
    <row r="264" spans="1:26" ht="12.75" customHeight="1" x14ac:dyDescent="0.25">
      <c r="A264" s="25"/>
      <c r="B264" s="25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</row>
    <row r="265" spans="1:26" ht="12.75" customHeight="1" x14ac:dyDescent="0.25">
      <c r="A265" s="25"/>
      <c r="B265" s="25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</row>
    <row r="266" spans="1:26" ht="12.75" customHeight="1" x14ac:dyDescent="0.25">
      <c r="A266" s="25"/>
      <c r="B266" s="25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</row>
    <row r="267" spans="1:26" ht="12.75" customHeight="1" x14ac:dyDescent="0.25">
      <c r="A267" s="25"/>
      <c r="B267" s="25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</row>
    <row r="268" spans="1:26" ht="12.75" customHeight="1" x14ac:dyDescent="0.25">
      <c r="A268" s="25"/>
      <c r="B268" s="25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</row>
    <row r="269" spans="1:26" ht="12.75" customHeight="1" x14ac:dyDescent="0.25">
      <c r="A269" s="25"/>
      <c r="B269" s="25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</row>
    <row r="270" spans="1:26" ht="12.75" customHeight="1" x14ac:dyDescent="0.25">
      <c r="A270" s="25"/>
      <c r="B270" s="25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</row>
    <row r="271" spans="1:26" ht="12.75" customHeight="1" x14ac:dyDescent="0.25">
      <c r="A271" s="25"/>
      <c r="B271" s="25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</row>
    <row r="272" spans="1:26" ht="12.75" customHeight="1" x14ac:dyDescent="0.25">
      <c r="A272" s="25"/>
      <c r="B272" s="25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</row>
    <row r="273" spans="1:26" ht="12.75" customHeight="1" x14ac:dyDescent="0.25">
      <c r="A273" s="25"/>
      <c r="B273" s="25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</row>
    <row r="274" spans="1:26" ht="12.75" customHeight="1" x14ac:dyDescent="0.25">
      <c r="A274" s="25"/>
      <c r="B274" s="25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</row>
    <row r="275" spans="1:26" ht="12.75" customHeight="1" x14ac:dyDescent="0.25">
      <c r="A275" s="25"/>
      <c r="B275" s="25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</row>
    <row r="276" spans="1:26" ht="12.75" customHeight="1" x14ac:dyDescent="0.25">
      <c r="A276" s="25"/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</row>
    <row r="277" spans="1:26" ht="12.75" customHeight="1" x14ac:dyDescent="0.25">
      <c r="A277" s="25"/>
      <c r="B277" s="25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</row>
    <row r="278" spans="1:26" ht="12.75" customHeight="1" x14ac:dyDescent="0.25">
      <c r="A278" s="25"/>
      <c r="B278" s="25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</row>
    <row r="279" spans="1:26" ht="12.75" customHeight="1" x14ac:dyDescent="0.25">
      <c r="A279" s="25"/>
      <c r="B279" s="25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</row>
    <row r="280" spans="1:26" ht="12.75" customHeight="1" x14ac:dyDescent="0.25">
      <c r="A280" s="25"/>
      <c r="B280" s="25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</row>
    <row r="281" spans="1:26" ht="12.75" customHeight="1" x14ac:dyDescent="0.25">
      <c r="A281" s="25"/>
      <c r="B281" s="25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</row>
    <row r="282" spans="1:26" ht="12.75" customHeight="1" x14ac:dyDescent="0.25">
      <c r="A282" s="25"/>
      <c r="B282" s="25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</row>
    <row r="283" spans="1:26" ht="12.75" customHeight="1" x14ac:dyDescent="0.25">
      <c r="A283" s="25"/>
      <c r="B283" s="25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</row>
    <row r="284" spans="1:26" ht="12.75" customHeight="1" x14ac:dyDescent="0.25">
      <c r="A284" s="25"/>
      <c r="B284" s="25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</row>
    <row r="285" spans="1:26" ht="12.75" customHeight="1" x14ac:dyDescent="0.25">
      <c r="A285" s="25"/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</row>
    <row r="286" spans="1:26" ht="12.75" customHeight="1" x14ac:dyDescent="0.25">
      <c r="A286" s="25"/>
      <c r="B286" s="25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</row>
    <row r="287" spans="1:26" ht="12.75" customHeight="1" x14ac:dyDescent="0.25">
      <c r="A287" s="25"/>
      <c r="B287" s="25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</row>
    <row r="288" spans="1:26" ht="12.75" customHeight="1" x14ac:dyDescent="0.25">
      <c r="A288" s="25"/>
      <c r="B288" s="25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</row>
    <row r="289" spans="1:26" ht="12.75" customHeight="1" x14ac:dyDescent="0.25">
      <c r="A289" s="25"/>
      <c r="B289" s="25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</row>
    <row r="290" spans="1:26" ht="12.75" customHeight="1" x14ac:dyDescent="0.25">
      <c r="A290" s="25"/>
      <c r="B290" s="25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</row>
    <row r="291" spans="1:26" ht="12.75" customHeight="1" x14ac:dyDescent="0.25">
      <c r="A291" s="25"/>
      <c r="B291" s="25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</row>
    <row r="292" spans="1:26" ht="12.75" customHeight="1" x14ac:dyDescent="0.25">
      <c r="A292" s="25"/>
      <c r="B292" s="25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</row>
    <row r="293" spans="1:26" ht="12.75" customHeight="1" x14ac:dyDescent="0.25">
      <c r="A293" s="25"/>
      <c r="B293" s="25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</row>
    <row r="294" spans="1:26" ht="12.75" customHeight="1" x14ac:dyDescent="0.25">
      <c r="A294" s="25"/>
      <c r="B294" s="25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</row>
    <row r="295" spans="1:26" ht="12.75" customHeight="1" x14ac:dyDescent="0.25">
      <c r="A295" s="25"/>
      <c r="B295" s="25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</row>
    <row r="296" spans="1:26" ht="12.75" customHeight="1" x14ac:dyDescent="0.25">
      <c r="A296" s="25"/>
      <c r="B296" s="25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</row>
    <row r="297" spans="1:26" ht="12.75" customHeight="1" x14ac:dyDescent="0.25">
      <c r="A297" s="25"/>
      <c r="B297" s="25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</row>
    <row r="298" spans="1:26" ht="12.75" customHeight="1" x14ac:dyDescent="0.25">
      <c r="A298" s="25"/>
      <c r="B298" s="25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</row>
    <row r="299" spans="1:26" ht="12.75" customHeight="1" x14ac:dyDescent="0.25">
      <c r="A299" s="25"/>
      <c r="B299" s="25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</row>
    <row r="300" spans="1:26" ht="12.75" customHeight="1" x14ac:dyDescent="0.25">
      <c r="A300" s="25"/>
      <c r="B300" s="25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</row>
    <row r="301" spans="1:26" ht="12.75" customHeight="1" x14ac:dyDescent="0.25">
      <c r="A301" s="25"/>
      <c r="B301" s="25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</row>
    <row r="302" spans="1:26" ht="12.75" customHeight="1" x14ac:dyDescent="0.25">
      <c r="A302" s="25"/>
      <c r="B302" s="25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</row>
    <row r="303" spans="1:26" ht="12.75" customHeight="1" x14ac:dyDescent="0.25">
      <c r="A303" s="25"/>
      <c r="B303" s="25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</row>
    <row r="304" spans="1:26" ht="12.75" customHeight="1" x14ac:dyDescent="0.25">
      <c r="A304" s="25"/>
      <c r="B304" s="25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</row>
    <row r="305" spans="1:26" ht="12.75" customHeight="1" x14ac:dyDescent="0.25">
      <c r="A305" s="25"/>
      <c r="B305" s="25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</row>
    <row r="306" spans="1:26" ht="12.75" customHeight="1" x14ac:dyDescent="0.25">
      <c r="A306" s="25"/>
      <c r="B306" s="25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</row>
    <row r="307" spans="1:26" ht="12.75" customHeight="1" x14ac:dyDescent="0.25">
      <c r="A307" s="25"/>
      <c r="B307" s="25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</row>
    <row r="308" spans="1:26" ht="12.75" customHeight="1" x14ac:dyDescent="0.25">
      <c r="A308" s="25"/>
      <c r="B308" s="25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</row>
    <row r="309" spans="1:26" ht="12.75" customHeight="1" x14ac:dyDescent="0.25">
      <c r="A309" s="25"/>
      <c r="B309" s="25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</row>
    <row r="310" spans="1:26" ht="12.75" customHeight="1" x14ac:dyDescent="0.25">
      <c r="A310" s="25"/>
      <c r="B310" s="25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</row>
    <row r="311" spans="1:26" ht="12.75" customHeight="1" x14ac:dyDescent="0.25">
      <c r="A311" s="25"/>
      <c r="B311" s="25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</row>
    <row r="312" spans="1:26" ht="12.75" customHeight="1" x14ac:dyDescent="0.25">
      <c r="A312" s="25"/>
      <c r="B312" s="25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</row>
    <row r="313" spans="1:26" ht="12.75" customHeight="1" x14ac:dyDescent="0.25">
      <c r="A313" s="25"/>
      <c r="B313" s="25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</row>
    <row r="314" spans="1:26" ht="12.75" customHeight="1" x14ac:dyDescent="0.25">
      <c r="A314" s="25"/>
      <c r="B314" s="25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</row>
    <row r="315" spans="1:26" ht="12.75" customHeight="1" x14ac:dyDescent="0.25">
      <c r="A315" s="25"/>
      <c r="B315" s="25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</row>
    <row r="316" spans="1:26" ht="12.75" customHeight="1" x14ac:dyDescent="0.25">
      <c r="A316" s="25"/>
      <c r="B316" s="25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</row>
    <row r="317" spans="1:26" ht="12.75" customHeight="1" x14ac:dyDescent="0.25">
      <c r="A317" s="25"/>
      <c r="B317" s="25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</row>
    <row r="318" spans="1:26" ht="12.75" customHeight="1" x14ac:dyDescent="0.25">
      <c r="A318" s="25"/>
      <c r="B318" s="25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</row>
    <row r="319" spans="1:26" ht="12.75" customHeight="1" x14ac:dyDescent="0.25">
      <c r="A319" s="25"/>
      <c r="B319" s="25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</row>
    <row r="320" spans="1:26" ht="12.75" customHeight="1" x14ac:dyDescent="0.25">
      <c r="A320" s="25"/>
      <c r="B320" s="25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</row>
    <row r="321" spans="1:26" ht="12.75" customHeight="1" x14ac:dyDescent="0.25">
      <c r="A321" s="25"/>
      <c r="B321" s="25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</row>
    <row r="322" spans="1:26" ht="12.75" customHeight="1" x14ac:dyDescent="0.25">
      <c r="A322" s="25"/>
      <c r="B322" s="25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</row>
    <row r="323" spans="1:26" ht="12.75" customHeight="1" x14ac:dyDescent="0.25">
      <c r="A323" s="25"/>
      <c r="B323" s="25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</row>
    <row r="324" spans="1:26" ht="12.75" customHeight="1" x14ac:dyDescent="0.25">
      <c r="A324" s="25"/>
      <c r="B324" s="25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</row>
    <row r="325" spans="1:26" ht="12.75" customHeight="1" x14ac:dyDescent="0.25">
      <c r="A325" s="25"/>
      <c r="B325" s="25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</row>
    <row r="326" spans="1:26" ht="12.75" customHeight="1" x14ac:dyDescent="0.25">
      <c r="A326" s="25"/>
      <c r="B326" s="25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</row>
    <row r="327" spans="1:26" ht="12.75" customHeight="1" x14ac:dyDescent="0.25">
      <c r="A327" s="25"/>
      <c r="B327" s="25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</row>
    <row r="328" spans="1:26" ht="12.75" customHeight="1" x14ac:dyDescent="0.25">
      <c r="A328" s="25"/>
      <c r="B328" s="25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</row>
    <row r="329" spans="1:26" ht="12.75" customHeight="1" x14ac:dyDescent="0.25">
      <c r="A329" s="25"/>
      <c r="B329" s="25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</row>
    <row r="330" spans="1:26" ht="12.75" customHeight="1" x14ac:dyDescent="0.25">
      <c r="A330" s="25"/>
      <c r="B330" s="25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</row>
    <row r="331" spans="1:26" ht="12.75" customHeight="1" x14ac:dyDescent="0.25">
      <c r="A331" s="25"/>
      <c r="B331" s="25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</row>
    <row r="332" spans="1:26" ht="12.75" customHeight="1" x14ac:dyDescent="0.25">
      <c r="A332" s="25"/>
      <c r="B332" s="25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</row>
    <row r="333" spans="1:26" ht="12.75" customHeight="1" x14ac:dyDescent="0.25">
      <c r="A333" s="25"/>
      <c r="B333" s="25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</row>
    <row r="334" spans="1:26" ht="12.75" customHeight="1" x14ac:dyDescent="0.25">
      <c r="A334" s="25"/>
      <c r="B334" s="25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</row>
    <row r="335" spans="1:26" ht="12.75" customHeight="1" x14ac:dyDescent="0.25">
      <c r="A335" s="25"/>
      <c r="B335" s="25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</row>
    <row r="336" spans="1:26" ht="12.75" customHeight="1" x14ac:dyDescent="0.25">
      <c r="A336" s="25"/>
      <c r="B336" s="25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</row>
    <row r="337" spans="1:26" ht="12.75" customHeight="1" x14ac:dyDescent="0.25">
      <c r="A337" s="25"/>
      <c r="B337" s="25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</row>
    <row r="338" spans="1:26" ht="12.75" customHeight="1" x14ac:dyDescent="0.25">
      <c r="A338" s="25"/>
      <c r="B338" s="25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</row>
    <row r="339" spans="1:26" ht="12.75" customHeight="1" x14ac:dyDescent="0.25">
      <c r="A339" s="25"/>
      <c r="B339" s="25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</row>
    <row r="340" spans="1:26" ht="12.75" customHeight="1" x14ac:dyDescent="0.25">
      <c r="A340" s="25"/>
      <c r="B340" s="25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</row>
    <row r="341" spans="1:26" ht="12.75" customHeight="1" x14ac:dyDescent="0.25">
      <c r="A341" s="25"/>
      <c r="B341" s="25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</row>
    <row r="342" spans="1:26" ht="12.75" customHeight="1" x14ac:dyDescent="0.25">
      <c r="A342" s="25"/>
      <c r="B342" s="25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</row>
    <row r="343" spans="1:26" ht="12.75" customHeight="1" x14ac:dyDescent="0.25">
      <c r="A343" s="25"/>
      <c r="B343" s="25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</row>
    <row r="344" spans="1:26" ht="12.75" customHeight="1" x14ac:dyDescent="0.25">
      <c r="A344" s="25"/>
      <c r="B344" s="25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</row>
    <row r="345" spans="1:26" ht="12.75" customHeight="1" x14ac:dyDescent="0.25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</row>
    <row r="346" spans="1:26" ht="12.75" customHeight="1" x14ac:dyDescent="0.25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</row>
    <row r="347" spans="1:26" ht="12.75" customHeight="1" x14ac:dyDescent="0.25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</row>
    <row r="348" spans="1:26" ht="12.75" customHeight="1" x14ac:dyDescent="0.25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</row>
    <row r="349" spans="1:26" ht="12.75" customHeight="1" x14ac:dyDescent="0.25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</row>
    <row r="350" spans="1:26" ht="12.75" customHeight="1" x14ac:dyDescent="0.25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</row>
    <row r="351" spans="1:26" ht="12.75" customHeight="1" x14ac:dyDescent="0.25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</row>
    <row r="352" spans="1:26" ht="12.75" customHeight="1" x14ac:dyDescent="0.25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</row>
    <row r="353" spans="1:26" ht="12.75" customHeight="1" x14ac:dyDescent="0.25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</row>
    <row r="354" spans="1:26" ht="12.75" customHeight="1" x14ac:dyDescent="0.25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</row>
    <row r="355" spans="1:26" ht="12.75" customHeight="1" x14ac:dyDescent="0.25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</row>
    <row r="356" spans="1:26" ht="12.75" customHeight="1" x14ac:dyDescent="0.25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</row>
    <row r="357" spans="1:26" ht="12.75" customHeight="1" x14ac:dyDescent="0.25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</row>
    <row r="358" spans="1:26" ht="12.75" customHeight="1" x14ac:dyDescent="0.25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</row>
    <row r="359" spans="1:26" ht="12.75" customHeight="1" x14ac:dyDescent="0.25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</row>
    <row r="360" spans="1:26" ht="12.75" customHeight="1" x14ac:dyDescent="0.25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</row>
    <row r="361" spans="1:26" ht="12.75" customHeight="1" x14ac:dyDescent="0.25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</row>
    <row r="362" spans="1:26" ht="12.75" customHeight="1" x14ac:dyDescent="0.25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</row>
    <row r="363" spans="1:26" ht="12.75" customHeight="1" x14ac:dyDescent="0.25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</row>
    <row r="364" spans="1:26" ht="12.75" customHeight="1" x14ac:dyDescent="0.25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</row>
    <row r="365" spans="1:26" ht="12.75" customHeight="1" x14ac:dyDescent="0.2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</row>
    <row r="366" spans="1:26" ht="12.75" customHeight="1" x14ac:dyDescent="0.2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</row>
    <row r="367" spans="1:26" ht="12.75" customHeight="1" x14ac:dyDescent="0.2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</row>
    <row r="368" spans="1:26" ht="12.75" customHeight="1" x14ac:dyDescent="0.2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</row>
    <row r="369" spans="1:26" ht="12.75" customHeight="1" x14ac:dyDescent="0.2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</row>
    <row r="370" spans="1:26" ht="12.75" customHeight="1" x14ac:dyDescent="0.2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</row>
    <row r="371" spans="1:26" ht="12.75" customHeight="1" x14ac:dyDescent="0.2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</row>
    <row r="372" spans="1:26" ht="12.75" customHeight="1" x14ac:dyDescent="0.2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</row>
    <row r="373" spans="1:26" ht="12.75" customHeight="1" x14ac:dyDescent="0.2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</row>
    <row r="374" spans="1:26" ht="12.75" customHeight="1" x14ac:dyDescent="0.2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</row>
    <row r="375" spans="1:26" ht="12.75" customHeight="1" x14ac:dyDescent="0.2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</row>
    <row r="376" spans="1:26" ht="12.75" customHeight="1" x14ac:dyDescent="0.2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</row>
    <row r="377" spans="1:26" ht="12.75" customHeight="1" x14ac:dyDescent="0.2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</row>
    <row r="378" spans="1:26" ht="12.75" customHeight="1" x14ac:dyDescent="0.2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</row>
    <row r="379" spans="1:26" ht="12.75" customHeight="1" x14ac:dyDescent="0.2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</row>
    <row r="380" spans="1:26" ht="12.75" customHeight="1" x14ac:dyDescent="0.2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</row>
    <row r="381" spans="1:26" ht="12.75" customHeight="1" x14ac:dyDescent="0.2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</row>
    <row r="382" spans="1:26" ht="12.75" customHeight="1" x14ac:dyDescent="0.2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</row>
    <row r="383" spans="1:26" ht="12.75" customHeight="1" x14ac:dyDescent="0.2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</row>
    <row r="384" spans="1:26" ht="12.75" customHeight="1" x14ac:dyDescent="0.2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</row>
    <row r="385" spans="1:26" ht="12.75" customHeight="1" x14ac:dyDescent="0.2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</row>
    <row r="386" spans="1:26" ht="12.75" customHeight="1" x14ac:dyDescent="0.2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</row>
    <row r="387" spans="1:26" ht="12.75" customHeight="1" x14ac:dyDescent="0.2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</row>
    <row r="388" spans="1:26" ht="12.75" customHeight="1" x14ac:dyDescent="0.2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</row>
    <row r="389" spans="1:26" ht="12.75" customHeight="1" x14ac:dyDescent="0.2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</row>
    <row r="390" spans="1:26" ht="12.75" customHeight="1" x14ac:dyDescent="0.2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</row>
    <row r="391" spans="1:26" ht="12.75" customHeight="1" x14ac:dyDescent="0.2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</row>
    <row r="392" spans="1:26" ht="12.75" customHeight="1" x14ac:dyDescent="0.2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</row>
    <row r="393" spans="1:26" ht="12.75" customHeight="1" x14ac:dyDescent="0.2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</row>
    <row r="394" spans="1:26" ht="12.75" customHeight="1" x14ac:dyDescent="0.2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</row>
    <row r="395" spans="1:26" ht="12.75" customHeight="1" x14ac:dyDescent="0.2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</row>
    <row r="396" spans="1:26" ht="12.75" customHeight="1" x14ac:dyDescent="0.2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</row>
    <row r="397" spans="1:26" ht="12.75" customHeight="1" x14ac:dyDescent="0.2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</row>
    <row r="398" spans="1:26" ht="12.75" customHeight="1" x14ac:dyDescent="0.2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</row>
    <row r="399" spans="1:26" ht="12.75" customHeight="1" x14ac:dyDescent="0.2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</row>
    <row r="400" spans="1:26" ht="12.75" customHeight="1" x14ac:dyDescent="0.2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</row>
    <row r="401" spans="1:26" ht="12.75" customHeight="1" x14ac:dyDescent="0.2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</row>
    <row r="402" spans="1:26" ht="12.75" customHeight="1" x14ac:dyDescent="0.2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</row>
    <row r="403" spans="1:26" ht="12.75" customHeight="1" x14ac:dyDescent="0.2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</row>
    <row r="404" spans="1:26" ht="12.75" customHeight="1" x14ac:dyDescent="0.2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</row>
    <row r="405" spans="1:26" ht="12.75" customHeight="1" x14ac:dyDescent="0.2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</row>
    <row r="406" spans="1:26" ht="12.75" customHeight="1" x14ac:dyDescent="0.2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</row>
    <row r="407" spans="1:26" ht="12.75" customHeight="1" x14ac:dyDescent="0.2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</row>
    <row r="408" spans="1:26" ht="12.75" customHeight="1" x14ac:dyDescent="0.2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</row>
    <row r="409" spans="1:26" ht="12.75" customHeight="1" x14ac:dyDescent="0.2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</row>
    <row r="410" spans="1:26" ht="12.75" customHeight="1" x14ac:dyDescent="0.2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</row>
    <row r="411" spans="1:26" ht="12.75" customHeight="1" x14ac:dyDescent="0.2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</row>
    <row r="412" spans="1:26" ht="12.75" customHeight="1" x14ac:dyDescent="0.2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</row>
    <row r="413" spans="1:26" ht="12.75" customHeight="1" x14ac:dyDescent="0.2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</row>
    <row r="414" spans="1:26" ht="12.75" customHeight="1" x14ac:dyDescent="0.2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</row>
    <row r="415" spans="1:26" ht="12.75" customHeight="1" x14ac:dyDescent="0.2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</row>
    <row r="416" spans="1:26" ht="12.75" customHeight="1" x14ac:dyDescent="0.2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</row>
    <row r="417" spans="1:26" ht="12.75" customHeight="1" x14ac:dyDescent="0.2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</row>
    <row r="418" spans="1:26" ht="12.75" customHeight="1" x14ac:dyDescent="0.2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</row>
    <row r="419" spans="1:26" ht="12.75" customHeight="1" x14ac:dyDescent="0.2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</row>
    <row r="420" spans="1:26" ht="12.75" customHeight="1" x14ac:dyDescent="0.2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</row>
    <row r="421" spans="1:26" ht="12.75" customHeight="1" x14ac:dyDescent="0.2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</row>
    <row r="422" spans="1:26" ht="12.75" customHeight="1" x14ac:dyDescent="0.2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</row>
    <row r="423" spans="1:26" ht="12.75" customHeight="1" x14ac:dyDescent="0.2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</row>
    <row r="424" spans="1:26" ht="12.75" customHeight="1" x14ac:dyDescent="0.2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</row>
    <row r="425" spans="1:26" ht="12.75" customHeight="1" x14ac:dyDescent="0.2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</row>
    <row r="426" spans="1:26" ht="12.75" customHeight="1" x14ac:dyDescent="0.2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</row>
    <row r="427" spans="1:26" ht="12.75" customHeight="1" x14ac:dyDescent="0.2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</row>
    <row r="428" spans="1:26" ht="12.75" customHeight="1" x14ac:dyDescent="0.2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</row>
    <row r="429" spans="1:26" ht="12.75" customHeight="1" x14ac:dyDescent="0.2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</row>
    <row r="430" spans="1:26" ht="12.75" customHeight="1" x14ac:dyDescent="0.2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</row>
    <row r="431" spans="1:26" ht="12.75" customHeight="1" x14ac:dyDescent="0.2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</row>
    <row r="432" spans="1:26" ht="12.75" customHeight="1" x14ac:dyDescent="0.2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</row>
    <row r="433" spans="1:26" ht="12.75" customHeight="1" x14ac:dyDescent="0.2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</row>
    <row r="434" spans="1:26" ht="12.75" customHeight="1" x14ac:dyDescent="0.2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</row>
    <row r="435" spans="1:26" ht="12.75" customHeight="1" x14ac:dyDescent="0.2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</row>
    <row r="436" spans="1:26" ht="12.75" customHeight="1" x14ac:dyDescent="0.2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</row>
    <row r="437" spans="1:26" ht="12.75" customHeight="1" x14ac:dyDescent="0.2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</row>
    <row r="438" spans="1:26" ht="12.75" customHeight="1" x14ac:dyDescent="0.2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</row>
    <row r="439" spans="1:26" ht="12.75" customHeight="1" x14ac:dyDescent="0.2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</row>
    <row r="440" spans="1:26" ht="12.75" customHeight="1" x14ac:dyDescent="0.2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</row>
    <row r="441" spans="1:26" ht="12.75" customHeight="1" x14ac:dyDescent="0.2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</row>
    <row r="442" spans="1:26" ht="12.75" customHeight="1" x14ac:dyDescent="0.2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</row>
    <row r="443" spans="1:26" ht="12.75" customHeight="1" x14ac:dyDescent="0.2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</row>
    <row r="444" spans="1:26" ht="12.75" customHeight="1" x14ac:dyDescent="0.2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</row>
    <row r="445" spans="1:26" ht="12.75" customHeight="1" x14ac:dyDescent="0.2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</row>
    <row r="446" spans="1:26" ht="12.75" customHeight="1" x14ac:dyDescent="0.2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</row>
    <row r="447" spans="1:26" ht="12.75" customHeight="1" x14ac:dyDescent="0.2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</row>
    <row r="448" spans="1:26" ht="12.75" customHeight="1" x14ac:dyDescent="0.2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</row>
    <row r="449" spans="1:26" ht="12.75" customHeight="1" x14ac:dyDescent="0.2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</row>
    <row r="450" spans="1:26" ht="12.75" customHeight="1" x14ac:dyDescent="0.2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</row>
    <row r="451" spans="1:26" ht="12.75" customHeight="1" x14ac:dyDescent="0.2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</row>
    <row r="452" spans="1:26" ht="12.75" customHeight="1" x14ac:dyDescent="0.2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</row>
    <row r="453" spans="1:26" ht="12.75" customHeight="1" x14ac:dyDescent="0.2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</row>
    <row r="454" spans="1:26" ht="12.75" customHeight="1" x14ac:dyDescent="0.2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</row>
    <row r="455" spans="1:26" ht="12.75" customHeight="1" x14ac:dyDescent="0.2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</row>
    <row r="456" spans="1:26" ht="12.75" customHeight="1" x14ac:dyDescent="0.2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</row>
    <row r="457" spans="1:26" ht="12.75" customHeight="1" x14ac:dyDescent="0.2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</row>
    <row r="458" spans="1:26" ht="12.75" customHeight="1" x14ac:dyDescent="0.2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</row>
    <row r="459" spans="1:26" ht="12.75" customHeight="1" x14ac:dyDescent="0.2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</row>
    <row r="460" spans="1:26" ht="12.75" customHeight="1" x14ac:dyDescent="0.2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</row>
    <row r="461" spans="1:26" ht="12.75" customHeight="1" x14ac:dyDescent="0.2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</row>
    <row r="462" spans="1:26" ht="12.75" customHeight="1" x14ac:dyDescent="0.2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</row>
    <row r="463" spans="1:26" ht="12.75" customHeight="1" x14ac:dyDescent="0.2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</row>
    <row r="464" spans="1:26" ht="12.75" customHeight="1" x14ac:dyDescent="0.2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</row>
    <row r="465" spans="1:26" ht="12.75" customHeight="1" x14ac:dyDescent="0.2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</row>
    <row r="466" spans="1:26" ht="12.75" customHeight="1" x14ac:dyDescent="0.2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</row>
    <row r="467" spans="1:26" ht="12.75" customHeight="1" x14ac:dyDescent="0.2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</row>
    <row r="468" spans="1:26" ht="12.75" customHeight="1" x14ac:dyDescent="0.2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</row>
    <row r="469" spans="1:26" ht="12.75" customHeight="1" x14ac:dyDescent="0.2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</row>
    <row r="470" spans="1:26" ht="12.75" customHeight="1" x14ac:dyDescent="0.2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</row>
    <row r="471" spans="1:26" ht="12.75" customHeight="1" x14ac:dyDescent="0.2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</row>
    <row r="472" spans="1:26" ht="12.75" customHeight="1" x14ac:dyDescent="0.2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</row>
    <row r="473" spans="1:26" ht="12.75" customHeight="1" x14ac:dyDescent="0.2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</row>
    <row r="474" spans="1:26" ht="12.75" customHeight="1" x14ac:dyDescent="0.2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</row>
    <row r="475" spans="1:26" ht="12.75" customHeight="1" x14ac:dyDescent="0.2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</row>
    <row r="476" spans="1:26" ht="12.75" customHeight="1" x14ac:dyDescent="0.2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</row>
    <row r="477" spans="1:26" ht="12.75" customHeight="1" x14ac:dyDescent="0.2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</row>
    <row r="478" spans="1:26" ht="12.75" customHeight="1" x14ac:dyDescent="0.2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</row>
    <row r="479" spans="1:26" ht="12.75" customHeight="1" x14ac:dyDescent="0.2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</row>
    <row r="480" spans="1:26" ht="12.75" customHeight="1" x14ac:dyDescent="0.2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</row>
    <row r="481" spans="1:26" ht="12.75" customHeight="1" x14ac:dyDescent="0.2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</row>
    <row r="482" spans="1:26" ht="12.75" customHeight="1" x14ac:dyDescent="0.2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</row>
    <row r="483" spans="1:26" ht="12.75" customHeight="1" x14ac:dyDescent="0.25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</row>
    <row r="484" spans="1:26" ht="12.75" customHeight="1" x14ac:dyDescent="0.25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</row>
    <row r="485" spans="1:26" ht="12.75" customHeight="1" x14ac:dyDescent="0.2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</row>
    <row r="486" spans="1:26" ht="12.75" customHeight="1" x14ac:dyDescent="0.25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</row>
    <row r="487" spans="1:26" ht="12.75" customHeight="1" x14ac:dyDescent="0.25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</row>
    <row r="488" spans="1:26" ht="12.75" customHeight="1" x14ac:dyDescent="0.25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</row>
    <row r="489" spans="1:26" ht="12.75" customHeight="1" x14ac:dyDescent="0.25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</row>
    <row r="490" spans="1:26" ht="12.75" customHeight="1" x14ac:dyDescent="0.25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</row>
    <row r="491" spans="1:26" ht="12.75" customHeight="1" x14ac:dyDescent="0.25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</row>
    <row r="492" spans="1:26" ht="12.75" customHeight="1" x14ac:dyDescent="0.25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</row>
    <row r="493" spans="1:26" ht="12.75" customHeight="1" x14ac:dyDescent="0.25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</row>
    <row r="494" spans="1:26" ht="12.75" customHeight="1" x14ac:dyDescent="0.25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</row>
    <row r="495" spans="1:26" ht="12.75" customHeight="1" x14ac:dyDescent="0.2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</row>
    <row r="496" spans="1:26" ht="12.75" customHeight="1" x14ac:dyDescent="0.25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</row>
    <row r="497" spans="1:26" ht="12.75" customHeight="1" x14ac:dyDescent="0.25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</row>
    <row r="498" spans="1:26" ht="12.75" customHeight="1" x14ac:dyDescent="0.25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</row>
    <row r="499" spans="1:26" ht="12.75" customHeight="1" x14ac:dyDescent="0.25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</row>
    <row r="500" spans="1:26" ht="12.75" customHeight="1" x14ac:dyDescent="0.25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</row>
    <row r="501" spans="1:26" ht="12.75" customHeight="1" x14ac:dyDescent="0.25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</row>
    <row r="502" spans="1:26" ht="12.75" customHeight="1" x14ac:dyDescent="0.25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</row>
    <row r="503" spans="1:26" ht="12.75" customHeight="1" x14ac:dyDescent="0.25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</row>
    <row r="504" spans="1:26" ht="12.75" customHeight="1" x14ac:dyDescent="0.25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</row>
    <row r="505" spans="1:26" ht="12.75" customHeight="1" x14ac:dyDescent="0.2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</row>
    <row r="506" spans="1:26" ht="12.75" customHeight="1" x14ac:dyDescent="0.25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</row>
    <row r="507" spans="1:26" ht="12.75" customHeight="1" x14ac:dyDescent="0.25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</row>
    <row r="508" spans="1:26" ht="12.75" customHeight="1" x14ac:dyDescent="0.25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</row>
    <row r="509" spans="1:26" ht="12.75" customHeight="1" x14ac:dyDescent="0.25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</row>
    <row r="510" spans="1:26" ht="12.75" customHeight="1" x14ac:dyDescent="0.25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</row>
    <row r="511" spans="1:26" ht="12.75" customHeight="1" x14ac:dyDescent="0.25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</row>
    <row r="512" spans="1:26" ht="12.75" customHeight="1" x14ac:dyDescent="0.25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</row>
    <row r="513" spans="1:26" ht="12.75" customHeight="1" x14ac:dyDescent="0.25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</row>
    <row r="514" spans="1:26" ht="12.75" customHeight="1" x14ac:dyDescent="0.25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</row>
    <row r="515" spans="1:26" ht="12.75" customHeight="1" x14ac:dyDescent="0.2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</row>
    <row r="516" spans="1:26" ht="12.75" customHeight="1" x14ac:dyDescent="0.25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</row>
    <row r="517" spans="1:26" ht="12.75" customHeight="1" x14ac:dyDescent="0.25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</row>
    <row r="518" spans="1:26" ht="12.75" customHeight="1" x14ac:dyDescent="0.25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</row>
    <row r="519" spans="1:26" ht="12.75" customHeight="1" x14ac:dyDescent="0.25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</row>
    <row r="520" spans="1:26" ht="12.75" customHeight="1" x14ac:dyDescent="0.25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</row>
    <row r="521" spans="1:26" ht="12.75" customHeight="1" x14ac:dyDescent="0.25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</row>
    <row r="522" spans="1:26" ht="12.75" customHeight="1" x14ac:dyDescent="0.25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</row>
    <row r="523" spans="1:26" ht="12.75" customHeight="1" x14ac:dyDescent="0.25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</row>
    <row r="524" spans="1:26" ht="12.75" customHeight="1" x14ac:dyDescent="0.25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</row>
    <row r="525" spans="1:26" ht="12.75" customHeight="1" x14ac:dyDescent="0.2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</row>
    <row r="526" spans="1:26" ht="12.75" customHeight="1" x14ac:dyDescent="0.25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</row>
    <row r="527" spans="1:26" ht="12.75" customHeight="1" x14ac:dyDescent="0.25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</row>
    <row r="528" spans="1:26" ht="12.75" customHeight="1" x14ac:dyDescent="0.25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</row>
    <row r="529" spans="1:26" ht="12.75" customHeight="1" x14ac:dyDescent="0.25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</row>
    <row r="530" spans="1:26" ht="12.75" customHeight="1" x14ac:dyDescent="0.25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</row>
    <row r="531" spans="1:26" ht="12.75" customHeight="1" x14ac:dyDescent="0.25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</row>
    <row r="532" spans="1:26" ht="12.75" customHeight="1" x14ac:dyDescent="0.25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</row>
    <row r="533" spans="1:26" ht="12.75" customHeight="1" x14ac:dyDescent="0.25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</row>
    <row r="534" spans="1:26" ht="12.75" customHeight="1" x14ac:dyDescent="0.25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</row>
    <row r="535" spans="1:26" ht="12.75" customHeight="1" x14ac:dyDescent="0.2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</row>
    <row r="536" spans="1:26" ht="12.75" customHeight="1" x14ac:dyDescent="0.25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</row>
    <row r="537" spans="1:26" ht="12.75" customHeight="1" x14ac:dyDescent="0.25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</row>
    <row r="538" spans="1:26" ht="12.75" customHeight="1" x14ac:dyDescent="0.25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</row>
    <row r="539" spans="1:26" ht="12.75" customHeight="1" x14ac:dyDescent="0.25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</row>
    <row r="540" spans="1:26" ht="12.75" customHeight="1" x14ac:dyDescent="0.25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</row>
    <row r="541" spans="1:26" ht="12.75" customHeight="1" x14ac:dyDescent="0.25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</row>
    <row r="542" spans="1:26" ht="12.75" customHeight="1" x14ac:dyDescent="0.25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</row>
    <row r="543" spans="1:26" ht="12.75" customHeight="1" x14ac:dyDescent="0.25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</row>
    <row r="544" spans="1:26" ht="12.75" customHeight="1" x14ac:dyDescent="0.25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</row>
    <row r="545" spans="1:26" ht="12.75" customHeight="1" x14ac:dyDescent="0.2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</row>
    <row r="546" spans="1:26" ht="12.75" customHeight="1" x14ac:dyDescent="0.25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</row>
    <row r="547" spans="1:26" ht="12.75" customHeight="1" x14ac:dyDescent="0.25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</row>
    <row r="548" spans="1:26" ht="12.75" customHeight="1" x14ac:dyDescent="0.25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</row>
    <row r="549" spans="1:26" ht="12.75" customHeight="1" x14ac:dyDescent="0.25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</row>
    <row r="550" spans="1:26" ht="12.75" customHeight="1" x14ac:dyDescent="0.25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</row>
    <row r="551" spans="1:26" ht="12.75" customHeight="1" x14ac:dyDescent="0.25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</row>
    <row r="552" spans="1:26" ht="12.75" customHeight="1" x14ac:dyDescent="0.25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</row>
    <row r="553" spans="1:26" ht="12.75" customHeight="1" x14ac:dyDescent="0.25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</row>
    <row r="554" spans="1:26" ht="12.75" customHeight="1" x14ac:dyDescent="0.25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</row>
    <row r="555" spans="1:26" ht="12.75" customHeight="1" x14ac:dyDescent="0.2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</row>
    <row r="556" spans="1:26" ht="12.75" customHeight="1" x14ac:dyDescent="0.25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</row>
    <row r="557" spans="1:26" ht="12.75" customHeight="1" x14ac:dyDescent="0.25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</row>
    <row r="558" spans="1:26" ht="12.75" customHeight="1" x14ac:dyDescent="0.25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</row>
    <row r="559" spans="1:26" ht="12.75" customHeight="1" x14ac:dyDescent="0.25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</row>
    <row r="560" spans="1:26" ht="12.75" customHeight="1" x14ac:dyDescent="0.25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</row>
    <row r="561" spans="1:26" ht="12.75" customHeight="1" x14ac:dyDescent="0.25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</row>
    <row r="562" spans="1:26" ht="12.75" customHeight="1" x14ac:dyDescent="0.25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</row>
    <row r="563" spans="1:26" ht="12.75" customHeight="1" x14ac:dyDescent="0.25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</row>
    <row r="564" spans="1:26" ht="12.75" customHeight="1" x14ac:dyDescent="0.25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</row>
    <row r="565" spans="1:26" ht="12.75" customHeight="1" x14ac:dyDescent="0.2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</row>
    <row r="566" spans="1:26" ht="12.75" customHeight="1" x14ac:dyDescent="0.25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</row>
    <row r="567" spans="1:26" ht="12.75" customHeight="1" x14ac:dyDescent="0.25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</row>
    <row r="568" spans="1:26" ht="12.75" customHeight="1" x14ac:dyDescent="0.25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</row>
    <row r="569" spans="1:26" ht="12.75" customHeight="1" x14ac:dyDescent="0.25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</row>
    <row r="570" spans="1:26" ht="12.75" customHeight="1" x14ac:dyDescent="0.25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</row>
    <row r="571" spans="1:26" ht="12.75" customHeight="1" x14ac:dyDescent="0.25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</row>
    <row r="572" spans="1:26" ht="12.75" customHeight="1" x14ac:dyDescent="0.25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</row>
    <row r="573" spans="1:26" ht="12.75" customHeight="1" x14ac:dyDescent="0.25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</row>
    <row r="574" spans="1:26" ht="12.75" customHeight="1" x14ac:dyDescent="0.25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</row>
    <row r="575" spans="1:26" ht="12.75" customHeight="1" x14ac:dyDescent="0.2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</row>
    <row r="576" spans="1:26" ht="12.75" customHeight="1" x14ac:dyDescent="0.25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</row>
    <row r="577" spans="1:26" ht="12.75" customHeight="1" x14ac:dyDescent="0.25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</row>
    <row r="578" spans="1:26" ht="12.75" customHeight="1" x14ac:dyDescent="0.25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</row>
    <row r="579" spans="1:26" ht="12.75" customHeight="1" x14ac:dyDescent="0.25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</row>
    <row r="580" spans="1:26" ht="12.75" customHeight="1" x14ac:dyDescent="0.25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</row>
    <row r="581" spans="1:26" ht="12.75" customHeight="1" x14ac:dyDescent="0.25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</row>
    <row r="582" spans="1:26" ht="12.75" customHeight="1" x14ac:dyDescent="0.25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</row>
    <row r="583" spans="1:26" ht="12.75" customHeight="1" x14ac:dyDescent="0.25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</row>
    <row r="584" spans="1:26" ht="12.75" customHeight="1" x14ac:dyDescent="0.25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</row>
    <row r="585" spans="1:26" ht="12.75" customHeight="1" x14ac:dyDescent="0.2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</row>
    <row r="586" spans="1:26" ht="12.75" customHeight="1" x14ac:dyDescent="0.25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</row>
    <row r="587" spans="1:26" ht="12.75" customHeight="1" x14ac:dyDescent="0.25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</row>
    <row r="588" spans="1:26" ht="12.75" customHeight="1" x14ac:dyDescent="0.25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</row>
    <row r="589" spans="1:26" ht="12.75" customHeight="1" x14ac:dyDescent="0.25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</row>
    <row r="590" spans="1:26" ht="12.75" customHeight="1" x14ac:dyDescent="0.25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</row>
    <row r="591" spans="1:26" ht="12.75" customHeight="1" x14ac:dyDescent="0.25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</row>
    <row r="592" spans="1:26" ht="12.75" customHeight="1" x14ac:dyDescent="0.25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</row>
    <row r="593" spans="1:26" ht="12.75" customHeight="1" x14ac:dyDescent="0.25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</row>
    <row r="594" spans="1:26" ht="12.75" customHeight="1" x14ac:dyDescent="0.25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</row>
    <row r="595" spans="1:26" ht="12.75" customHeight="1" x14ac:dyDescent="0.2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</row>
    <row r="596" spans="1:26" ht="12.75" customHeight="1" x14ac:dyDescent="0.25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</row>
    <row r="597" spans="1:26" ht="12.75" customHeight="1" x14ac:dyDescent="0.25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</row>
    <row r="598" spans="1:26" ht="12.75" customHeight="1" x14ac:dyDescent="0.25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</row>
    <row r="599" spans="1:26" ht="12.75" customHeight="1" x14ac:dyDescent="0.25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</row>
    <row r="600" spans="1:26" ht="12.75" customHeight="1" x14ac:dyDescent="0.25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</row>
    <row r="601" spans="1:26" ht="12.75" customHeight="1" x14ac:dyDescent="0.25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</row>
    <row r="602" spans="1:26" ht="12.75" customHeight="1" x14ac:dyDescent="0.25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</row>
    <row r="603" spans="1:26" ht="12.75" customHeight="1" x14ac:dyDescent="0.25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</row>
    <row r="604" spans="1:26" ht="12.75" customHeight="1" x14ac:dyDescent="0.25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</row>
    <row r="605" spans="1:26" ht="12.75" customHeight="1" x14ac:dyDescent="0.2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</row>
    <row r="606" spans="1:26" ht="12.75" customHeight="1" x14ac:dyDescent="0.25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</row>
    <row r="607" spans="1:26" ht="12.75" customHeight="1" x14ac:dyDescent="0.25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</row>
    <row r="608" spans="1:26" ht="12.75" customHeight="1" x14ac:dyDescent="0.25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</row>
    <row r="609" spans="1:26" ht="12.75" customHeight="1" x14ac:dyDescent="0.25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</row>
    <row r="610" spans="1:26" ht="12.75" customHeight="1" x14ac:dyDescent="0.25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</row>
    <row r="611" spans="1:26" ht="12.75" customHeight="1" x14ac:dyDescent="0.25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</row>
    <row r="612" spans="1:26" ht="12.75" customHeight="1" x14ac:dyDescent="0.25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</row>
    <row r="613" spans="1:26" ht="12.75" customHeight="1" x14ac:dyDescent="0.25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</row>
    <row r="614" spans="1:26" ht="12.75" customHeight="1" x14ac:dyDescent="0.25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</row>
    <row r="615" spans="1:26" ht="12.75" customHeight="1" x14ac:dyDescent="0.25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</row>
    <row r="616" spans="1:26" ht="12.75" customHeight="1" x14ac:dyDescent="0.25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</row>
    <row r="617" spans="1:26" ht="12.75" customHeight="1" x14ac:dyDescent="0.25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</row>
    <row r="618" spans="1:26" ht="12.75" customHeight="1" x14ac:dyDescent="0.25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</row>
    <row r="619" spans="1:26" ht="12.75" customHeight="1" x14ac:dyDescent="0.25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</row>
    <row r="620" spans="1:26" ht="12.75" customHeight="1" x14ac:dyDescent="0.25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</row>
    <row r="621" spans="1:26" ht="12.75" customHeight="1" x14ac:dyDescent="0.25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</row>
    <row r="622" spans="1:26" ht="12.75" customHeight="1" x14ac:dyDescent="0.25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</row>
    <row r="623" spans="1:26" ht="12.75" customHeight="1" x14ac:dyDescent="0.25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</row>
    <row r="624" spans="1:26" ht="12.75" customHeight="1" x14ac:dyDescent="0.25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</row>
    <row r="625" spans="1:26" ht="12.75" customHeight="1" x14ac:dyDescent="0.25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</row>
    <row r="626" spans="1:26" ht="12.75" customHeight="1" x14ac:dyDescent="0.25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</row>
    <row r="627" spans="1:26" ht="12.75" customHeight="1" x14ac:dyDescent="0.25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</row>
    <row r="628" spans="1:26" ht="12.75" customHeight="1" x14ac:dyDescent="0.25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</row>
    <row r="629" spans="1:26" ht="12.75" customHeight="1" x14ac:dyDescent="0.25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</row>
    <row r="630" spans="1:26" ht="12.75" customHeight="1" x14ac:dyDescent="0.25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</row>
    <row r="631" spans="1:26" ht="12.75" customHeight="1" x14ac:dyDescent="0.25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</row>
    <row r="632" spans="1:26" ht="12.75" customHeight="1" x14ac:dyDescent="0.25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</row>
    <row r="633" spans="1:26" ht="12.75" customHeight="1" x14ac:dyDescent="0.25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</row>
    <row r="634" spans="1:26" ht="12.75" customHeight="1" x14ac:dyDescent="0.25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</row>
    <row r="635" spans="1:26" ht="12.75" customHeight="1" x14ac:dyDescent="0.25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</row>
    <row r="636" spans="1:26" ht="12.75" customHeight="1" x14ac:dyDescent="0.25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</row>
    <row r="637" spans="1:26" ht="12.75" customHeight="1" x14ac:dyDescent="0.25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</row>
    <row r="638" spans="1:26" ht="12.75" customHeight="1" x14ac:dyDescent="0.25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</row>
    <row r="639" spans="1:26" ht="12.75" customHeight="1" x14ac:dyDescent="0.25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</row>
    <row r="640" spans="1:26" ht="12.75" customHeight="1" x14ac:dyDescent="0.25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</row>
    <row r="641" spans="1:26" ht="12.75" customHeight="1" x14ac:dyDescent="0.25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</row>
    <row r="642" spans="1:26" ht="12.75" customHeight="1" x14ac:dyDescent="0.25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</row>
    <row r="643" spans="1:26" ht="12.75" customHeight="1" x14ac:dyDescent="0.25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</row>
    <row r="644" spans="1:26" ht="12.75" customHeight="1" x14ac:dyDescent="0.25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</row>
    <row r="645" spans="1:26" ht="12.75" customHeight="1" x14ac:dyDescent="0.25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</row>
    <row r="646" spans="1:26" ht="12.75" customHeight="1" x14ac:dyDescent="0.25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</row>
    <row r="647" spans="1:26" ht="12.75" customHeight="1" x14ac:dyDescent="0.25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</row>
    <row r="648" spans="1:26" ht="12.75" customHeight="1" x14ac:dyDescent="0.25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</row>
    <row r="649" spans="1:26" ht="12.75" customHeight="1" x14ac:dyDescent="0.25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</row>
    <row r="650" spans="1:26" ht="12.75" customHeight="1" x14ac:dyDescent="0.25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</row>
    <row r="651" spans="1:26" ht="12.75" customHeight="1" x14ac:dyDescent="0.25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</row>
    <row r="652" spans="1:26" ht="12.75" customHeight="1" x14ac:dyDescent="0.25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</row>
    <row r="653" spans="1:26" ht="12.75" customHeight="1" x14ac:dyDescent="0.25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</row>
    <row r="654" spans="1:26" ht="12.75" customHeight="1" x14ac:dyDescent="0.25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</row>
    <row r="655" spans="1:26" ht="12.75" customHeight="1" x14ac:dyDescent="0.25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</row>
    <row r="656" spans="1:26" ht="12.75" customHeight="1" x14ac:dyDescent="0.25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</row>
    <row r="657" spans="1:26" ht="12.75" customHeight="1" x14ac:dyDescent="0.25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</row>
    <row r="658" spans="1:26" ht="12.75" customHeight="1" x14ac:dyDescent="0.25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</row>
    <row r="659" spans="1:26" ht="12.75" customHeight="1" x14ac:dyDescent="0.25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</row>
    <row r="660" spans="1:26" ht="12.75" customHeight="1" x14ac:dyDescent="0.25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</row>
    <row r="661" spans="1:26" ht="12.75" customHeight="1" x14ac:dyDescent="0.25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</row>
    <row r="662" spans="1:26" ht="12.75" customHeight="1" x14ac:dyDescent="0.25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</row>
    <row r="663" spans="1:26" ht="12.75" customHeight="1" x14ac:dyDescent="0.25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</row>
    <row r="664" spans="1:26" ht="12.75" customHeight="1" x14ac:dyDescent="0.25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</row>
    <row r="665" spans="1:26" ht="12.75" customHeight="1" x14ac:dyDescent="0.25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</row>
    <row r="666" spans="1:26" ht="12.75" customHeight="1" x14ac:dyDescent="0.25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</row>
    <row r="667" spans="1:26" ht="12.75" customHeight="1" x14ac:dyDescent="0.25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</row>
    <row r="668" spans="1:26" ht="12.75" customHeight="1" x14ac:dyDescent="0.25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</row>
    <row r="669" spans="1:26" ht="12.75" customHeight="1" x14ac:dyDescent="0.25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</row>
    <row r="670" spans="1:26" ht="12.75" customHeight="1" x14ac:dyDescent="0.25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</row>
    <row r="671" spans="1:26" ht="12.75" customHeight="1" x14ac:dyDescent="0.25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</row>
    <row r="672" spans="1:26" ht="12.75" customHeight="1" x14ac:dyDescent="0.25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</row>
    <row r="673" spans="1:26" ht="12.75" customHeight="1" x14ac:dyDescent="0.25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</row>
    <row r="674" spans="1:26" ht="12.75" customHeight="1" x14ac:dyDescent="0.25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</row>
    <row r="675" spans="1:26" ht="12.75" customHeight="1" x14ac:dyDescent="0.25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</row>
    <row r="676" spans="1:26" ht="12.75" customHeight="1" x14ac:dyDescent="0.25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</row>
    <row r="677" spans="1:26" ht="12.75" customHeight="1" x14ac:dyDescent="0.25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</row>
    <row r="678" spans="1:26" ht="12.75" customHeight="1" x14ac:dyDescent="0.25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</row>
    <row r="679" spans="1:26" ht="12.75" customHeight="1" x14ac:dyDescent="0.25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</row>
    <row r="680" spans="1:26" ht="12.75" customHeight="1" x14ac:dyDescent="0.25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</row>
    <row r="681" spans="1:26" ht="12.75" customHeight="1" x14ac:dyDescent="0.25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</row>
    <row r="682" spans="1:26" ht="12.75" customHeight="1" x14ac:dyDescent="0.25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</row>
    <row r="683" spans="1:26" ht="12.75" customHeight="1" x14ac:dyDescent="0.25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</row>
    <row r="684" spans="1:26" ht="12.75" customHeight="1" x14ac:dyDescent="0.25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</row>
    <row r="685" spans="1:26" ht="12.75" customHeight="1" x14ac:dyDescent="0.25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</row>
    <row r="686" spans="1:26" ht="12.75" customHeight="1" x14ac:dyDescent="0.25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</row>
    <row r="687" spans="1:26" ht="12.75" customHeight="1" x14ac:dyDescent="0.25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</row>
    <row r="688" spans="1:26" ht="12.75" customHeight="1" x14ac:dyDescent="0.25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</row>
    <row r="689" spans="1:26" ht="12.75" customHeight="1" x14ac:dyDescent="0.25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</row>
    <row r="690" spans="1:26" ht="12.75" customHeight="1" x14ac:dyDescent="0.25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</row>
    <row r="691" spans="1:26" ht="12.75" customHeight="1" x14ac:dyDescent="0.25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</row>
    <row r="692" spans="1:26" ht="12.75" customHeight="1" x14ac:dyDescent="0.25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</row>
    <row r="693" spans="1:26" ht="12.75" customHeight="1" x14ac:dyDescent="0.25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</row>
    <row r="694" spans="1:26" ht="12.75" customHeight="1" x14ac:dyDescent="0.25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</row>
    <row r="695" spans="1:26" ht="12.75" customHeight="1" x14ac:dyDescent="0.25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</row>
    <row r="696" spans="1:26" ht="12.75" customHeight="1" x14ac:dyDescent="0.25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</row>
    <row r="697" spans="1:26" ht="12.75" customHeight="1" x14ac:dyDescent="0.25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</row>
    <row r="698" spans="1:26" ht="12.75" customHeight="1" x14ac:dyDescent="0.25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</row>
    <row r="699" spans="1:26" ht="12.75" customHeight="1" x14ac:dyDescent="0.25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</row>
    <row r="700" spans="1:26" ht="12.75" customHeight="1" x14ac:dyDescent="0.25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</row>
    <row r="701" spans="1:26" ht="12.75" customHeight="1" x14ac:dyDescent="0.25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</row>
    <row r="702" spans="1:26" ht="12.75" customHeight="1" x14ac:dyDescent="0.25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</row>
    <row r="703" spans="1:26" ht="12.75" customHeight="1" x14ac:dyDescent="0.25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</row>
    <row r="704" spans="1:26" ht="12.75" customHeight="1" x14ac:dyDescent="0.25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</row>
    <row r="705" spans="1:26" ht="12.75" customHeight="1" x14ac:dyDescent="0.25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</row>
    <row r="706" spans="1:26" ht="12.75" customHeight="1" x14ac:dyDescent="0.25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</row>
    <row r="707" spans="1:26" ht="12.75" customHeight="1" x14ac:dyDescent="0.25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</row>
    <row r="708" spans="1:26" ht="12.75" customHeight="1" x14ac:dyDescent="0.25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</row>
    <row r="709" spans="1:26" ht="12.75" customHeight="1" x14ac:dyDescent="0.25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</row>
    <row r="710" spans="1:26" ht="12.75" customHeight="1" x14ac:dyDescent="0.25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</row>
    <row r="711" spans="1:26" ht="12.75" customHeight="1" x14ac:dyDescent="0.25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</row>
    <row r="712" spans="1:26" ht="12.75" customHeight="1" x14ac:dyDescent="0.25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</row>
    <row r="713" spans="1:26" ht="12.75" customHeight="1" x14ac:dyDescent="0.25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</row>
    <row r="714" spans="1:26" ht="12.75" customHeight="1" x14ac:dyDescent="0.25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</row>
    <row r="715" spans="1:26" ht="12.75" customHeight="1" x14ac:dyDescent="0.25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</row>
    <row r="716" spans="1:26" ht="12.75" customHeight="1" x14ac:dyDescent="0.25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</row>
    <row r="717" spans="1:26" ht="12.75" customHeight="1" x14ac:dyDescent="0.25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</row>
    <row r="718" spans="1:26" ht="12.75" customHeight="1" x14ac:dyDescent="0.25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</row>
    <row r="719" spans="1:26" ht="12.75" customHeight="1" x14ac:dyDescent="0.25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</row>
    <row r="720" spans="1:26" ht="12.75" customHeight="1" x14ac:dyDescent="0.25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</row>
    <row r="721" spans="1:26" ht="12.75" customHeight="1" x14ac:dyDescent="0.25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</row>
    <row r="722" spans="1:26" ht="12.75" customHeight="1" x14ac:dyDescent="0.25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</row>
    <row r="723" spans="1:26" ht="12.75" customHeight="1" x14ac:dyDescent="0.25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</row>
    <row r="724" spans="1:26" ht="12.75" customHeight="1" x14ac:dyDescent="0.25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</row>
    <row r="725" spans="1:26" ht="12.75" customHeight="1" x14ac:dyDescent="0.25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</row>
    <row r="726" spans="1:26" ht="12.75" customHeight="1" x14ac:dyDescent="0.25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</row>
    <row r="727" spans="1:26" ht="12.75" customHeight="1" x14ac:dyDescent="0.25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</row>
    <row r="728" spans="1:26" ht="12.75" customHeight="1" x14ac:dyDescent="0.25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</row>
    <row r="729" spans="1:26" ht="12.75" customHeight="1" x14ac:dyDescent="0.25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</row>
    <row r="730" spans="1:26" ht="12.75" customHeight="1" x14ac:dyDescent="0.25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</row>
    <row r="731" spans="1:26" ht="12.75" customHeight="1" x14ac:dyDescent="0.25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</row>
    <row r="732" spans="1:26" ht="12.75" customHeight="1" x14ac:dyDescent="0.25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</row>
    <row r="733" spans="1:26" ht="12.75" customHeight="1" x14ac:dyDescent="0.25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</row>
    <row r="734" spans="1:26" ht="12.75" customHeight="1" x14ac:dyDescent="0.25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</row>
    <row r="735" spans="1:26" ht="12.75" customHeight="1" x14ac:dyDescent="0.25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</row>
    <row r="736" spans="1:26" ht="12.75" customHeight="1" x14ac:dyDescent="0.25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</row>
    <row r="737" spans="1:26" ht="12.75" customHeight="1" x14ac:dyDescent="0.25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</row>
    <row r="738" spans="1:26" ht="12.75" customHeight="1" x14ac:dyDescent="0.25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</row>
    <row r="739" spans="1:26" ht="12.75" customHeight="1" x14ac:dyDescent="0.25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</row>
    <row r="740" spans="1:26" ht="12.75" customHeight="1" x14ac:dyDescent="0.25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</row>
    <row r="741" spans="1:26" ht="12.75" customHeight="1" x14ac:dyDescent="0.25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</row>
    <row r="742" spans="1:26" ht="12.75" customHeight="1" x14ac:dyDescent="0.25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</row>
    <row r="743" spans="1:26" ht="12.75" customHeight="1" x14ac:dyDescent="0.25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</row>
    <row r="744" spans="1:26" ht="12.75" customHeight="1" x14ac:dyDescent="0.25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</row>
    <row r="745" spans="1:26" ht="12.75" customHeight="1" x14ac:dyDescent="0.25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</row>
    <row r="746" spans="1:26" ht="12.75" customHeight="1" x14ac:dyDescent="0.25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</row>
    <row r="747" spans="1:26" ht="12.75" customHeight="1" x14ac:dyDescent="0.25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</row>
    <row r="748" spans="1:26" ht="12.75" customHeight="1" x14ac:dyDescent="0.25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</row>
    <row r="749" spans="1:26" ht="12.75" customHeight="1" x14ac:dyDescent="0.25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</row>
    <row r="750" spans="1:26" ht="12.75" customHeight="1" x14ac:dyDescent="0.25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</row>
    <row r="751" spans="1:26" ht="12.75" customHeight="1" x14ac:dyDescent="0.25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</row>
    <row r="752" spans="1:26" ht="12.75" customHeight="1" x14ac:dyDescent="0.25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</row>
    <row r="753" spans="1:26" ht="12.75" customHeight="1" x14ac:dyDescent="0.25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</row>
    <row r="754" spans="1:26" ht="12.75" customHeight="1" x14ac:dyDescent="0.25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</row>
    <row r="755" spans="1:26" ht="12.75" customHeight="1" x14ac:dyDescent="0.25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</row>
    <row r="756" spans="1:26" ht="12.75" customHeight="1" x14ac:dyDescent="0.25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</row>
    <row r="757" spans="1:26" ht="12.75" customHeight="1" x14ac:dyDescent="0.25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</row>
    <row r="758" spans="1:26" ht="12.75" customHeight="1" x14ac:dyDescent="0.25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</row>
    <row r="759" spans="1:26" ht="12.75" customHeight="1" x14ac:dyDescent="0.25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</row>
    <row r="760" spans="1:26" ht="12.75" customHeight="1" x14ac:dyDescent="0.25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</row>
    <row r="761" spans="1:26" ht="12.75" customHeight="1" x14ac:dyDescent="0.25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</row>
    <row r="762" spans="1:26" ht="12.75" customHeight="1" x14ac:dyDescent="0.25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</row>
    <row r="763" spans="1:26" ht="12.75" customHeight="1" x14ac:dyDescent="0.25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</row>
    <row r="764" spans="1:26" ht="12.75" customHeight="1" x14ac:dyDescent="0.25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</row>
    <row r="765" spans="1:26" ht="12.75" customHeight="1" x14ac:dyDescent="0.25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</row>
    <row r="766" spans="1:26" ht="12.75" customHeight="1" x14ac:dyDescent="0.25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</row>
    <row r="767" spans="1:26" ht="12.75" customHeight="1" x14ac:dyDescent="0.25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</row>
    <row r="768" spans="1:26" ht="12.75" customHeight="1" x14ac:dyDescent="0.25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</row>
    <row r="769" spans="1:26" ht="12.75" customHeight="1" x14ac:dyDescent="0.25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</row>
    <row r="770" spans="1:26" ht="12.75" customHeight="1" x14ac:dyDescent="0.25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</row>
    <row r="771" spans="1:26" ht="12.75" customHeight="1" x14ac:dyDescent="0.25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</row>
    <row r="772" spans="1:26" ht="12.75" customHeight="1" x14ac:dyDescent="0.25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</row>
    <row r="773" spans="1:26" ht="12.75" customHeight="1" x14ac:dyDescent="0.25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</row>
    <row r="774" spans="1:26" ht="12.75" customHeight="1" x14ac:dyDescent="0.25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</row>
    <row r="775" spans="1:26" ht="12.75" customHeight="1" x14ac:dyDescent="0.25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</row>
    <row r="776" spans="1:26" ht="12.75" customHeight="1" x14ac:dyDescent="0.25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</row>
    <row r="777" spans="1:26" ht="12.75" customHeight="1" x14ac:dyDescent="0.25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</row>
    <row r="778" spans="1:26" ht="12.75" customHeight="1" x14ac:dyDescent="0.25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</row>
    <row r="779" spans="1:26" ht="12.75" customHeight="1" x14ac:dyDescent="0.25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</row>
    <row r="780" spans="1:26" ht="12.75" customHeight="1" x14ac:dyDescent="0.25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</row>
    <row r="781" spans="1:26" ht="12.75" customHeight="1" x14ac:dyDescent="0.25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</row>
    <row r="782" spans="1:26" ht="12.75" customHeight="1" x14ac:dyDescent="0.25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</row>
    <row r="783" spans="1:26" ht="12.75" customHeight="1" x14ac:dyDescent="0.25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</row>
    <row r="784" spans="1:26" ht="12.75" customHeight="1" x14ac:dyDescent="0.25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</row>
    <row r="785" spans="1:26" ht="12.75" customHeight="1" x14ac:dyDescent="0.25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</row>
    <row r="786" spans="1:26" ht="12.75" customHeight="1" x14ac:dyDescent="0.25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</row>
    <row r="787" spans="1:26" ht="12.75" customHeight="1" x14ac:dyDescent="0.25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</row>
    <row r="788" spans="1:26" ht="12.75" customHeight="1" x14ac:dyDescent="0.25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</row>
    <row r="789" spans="1:26" ht="12.75" customHeight="1" x14ac:dyDescent="0.25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</row>
    <row r="790" spans="1:26" ht="12.75" customHeight="1" x14ac:dyDescent="0.25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</row>
    <row r="791" spans="1:26" ht="12.75" customHeight="1" x14ac:dyDescent="0.25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</row>
    <row r="792" spans="1:26" ht="12.75" customHeight="1" x14ac:dyDescent="0.25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</row>
    <row r="793" spans="1:26" ht="12.75" customHeight="1" x14ac:dyDescent="0.25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</row>
    <row r="794" spans="1:26" ht="12.75" customHeight="1" x14ac:dyDescent="0.25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</row>
    <row r="795" spans="1:26" ht="12.75" customHeight="1" x14ac:dyDescent="0.25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</row>
    <row r="796" spans="1:26" ht="12.75" customHeight="1" x14ac:dyDescent="0.25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</row>
    <row r="797" spans="1:26" ht="12.75" customHeight="1" x14ac:dyDescent="0.25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</row>
    <row r="798" spans="1:26" ht="12.75" customHeight="1" x14ac:dyDescent="0.25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</row>
    <row r="799" spans="1:26" ht="12.75" customHeight="1" x14ac:dyDescent="0.25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</row>
    <row r="800" spans="1:26" ht="12.75" customHeight="1" x14ac:dyDescent="0.25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</row>
    <row r="801" spans="1:26" ht="12.75" customHeight="1" x14ac:dyDescent="0.25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</row>
    <row r="802" spans="1:26" ht="12.75" customHeight="1" x14ac:dyDescent="0.25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</row>
    <row r="803" spans="1:26" ht="12.75" customHeight="1" x14ac:dyDescent="0.25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</row>
    <row r="804" spans="1:26" ht="12.75" customHeight="1" x14ac:dyDescent="0.25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</row>
    <row r="805" spans="1:26" ht="12.75" customHeight="1" x14ac:dyDescent="0.25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</row>
    <row r="806" spans="1:26" ht="12.75" customHeight="1" x14ac:dyDescent="0.25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</row>
    <row r="807" spans="1:26" ht="12.75" customHeight="1" x14ac:dyDescent="0.25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</row>
    <row r="808" spans="1:26" ht="12.75" customHeight="1" x14ac:dyDescent="0.25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</row>
    <row r="809" spans="1:26" ht="12.75" customHeight="1" x14ac:dyDescent="0.25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</row>
    <row r="810" spans="1:26" ht="12.75" customHeight="1" x14ac:dyDescent="0.25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</row>
    <row r="811" spans="1:26" ht="12.75" customHeight="1" x14ac:dyDescent="0.25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</row>
    <row r="812" spans="1:26" ht="12.75" customHeight="1" x14ac:dyDescent="0.25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</row>
    <row r="813" spans="1:26" ht="12.75" customHeight="1" x14ac:dyDescent="0.25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</row>
    <row r="814" spans="1:26" ht="12.75" customHeight="1" x14ac:dyDescent="0.25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</row>
    <row r="815" spans="1:26" ht="12.75" customHeight="1" x14ac:dyDescent="0.25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</row>
    <row r="816" spans="1:26" ht="12.75" customHeight="1" x14ac:dyDescent="0.25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</row>
    <row r="817" spans="1:26" ht="12.75" customHeight="1" x14ac:dyDescent="0.25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</row>
    <row r="818" spans="1:26" ht="12.75" customHeight="1" x14ac:dyDescent="0.25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</row>
    <row r="819" spans="1:26" ht="12.75" customHeight="1" x14ac:dyDescent="0.25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</row>
    <row r="820" spans="1:26" ht="12.75" customHeight="1" x14ac:dyDescent="0.25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</row>
    <row r="821" spans="1:26" ht="12.75" customHeight="1" x14ac:dyDescent="0.25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</row>
    <row r="822" spans="1:26" ht="12.75" customHeight="1" x14ac:dyDescent="0.25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</row>
    <row r="823" spans="1:26" ht="12.75" customHeight="1" x14ac:dyDescent="0.25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</row>
    <row r="824" spans="1:26" ht="12.75" customHeight="1" x14ac:dyDescent="0.25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</row>
    <row r="825" spans="1:26" ht="12.75" customHeight="1" x14ac:dyDescent="0.25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</row>
    <row r="826" spans="1:26" ht="12.75" customHeight="1" x14ac:dyDescent="0.25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</row>
    <row r="827" spans="1:26" ht="12.75" customHeight="1" x14ac:dyDescent="0.25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</row>
    <row r="828" spans="1:26" ht="12.75" customHeight="1" x14ac:dyDescent="0.25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</row>
    <row r="829" spans="1:26" ht="12.75" customHeight="1" x14ac:dyDescent="0.25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</row>
    <row r="830" spans="1:26" ht="12.75" customHeight="1" x14ac:dyDescent="0.25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</row>
    <row r="831" spans="1:26" ht="12.75" customHeight="1" x14ac:dyDescent="0.25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</row>
    <row r="832" spans="1:26" ht="12.75" customHeight="1" x14ac:dyDescent="0.25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</row>
    <row r="833" spans="1:26" ht="12.75" customHeight="1" x14ac:dyDescent="0.25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</row>
    <row r="834" spans="1:26" ht="12.75" customHeight="1" x14ac:dyDescent="0.25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</row>
    <row r="835" spans="1:26" ht="12.75" customHeight="1" x14ac:dyDescent="0.25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</row>
    <row r="836" spans="1:26" ht="12.75" customHeight="1" x14ac:dyDescent="0.25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</row>
    <row r="837" spans="1:26" ht="12.75" customHeight="1" x14ac:dyDescent="0.25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</row>
    <row r="838" spans="1:26" ht="12.75" customHeight="1" x14ac:dyDescent="0.25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</row>
    <row r="839" spans="1:26" ht="12.75" customHeight="1" x14ac:dyDescent="0.25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</row>
    <row r="840" spans="1:26" ht="12.75" customHeight="1" x14ac:dyDescent="0.25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</row>
    <row r="841" spans="1:26" ht="12.75" customHeight="1" x14ac:dyDescent="0.25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</row>
    <row r="842" spans="1:26" ht="12.75" customHeight="1" x14ac:dyDescent="0.25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</row>
    <row r="843" spans="1:26" ht="12.75" customHeight="1" x14ac:dyDescent="0.25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</row>
    <row r="844" spans="1:26" ht="12.75" customHeight="1" x14ac:dyDescent="0.25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</row>
    <row r="845" spans="1:26" ht="12.75" customHeight="1" x14ac:dyDescent="0.25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</row>
    <row r="846" spans="1:26" ht="12.75" customHeight="1" x14ac:dyDescent="0.25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</row>
    <row r="847" spans="1:26" ht="12.75" customHeight="1" x14ac:dyDescent="0.25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</row>
    <row r="848" spans="1:26" ht="12.75" customHeight="1" x14ac:dyDescent="0.25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</row>
    <row r="849" spans="1:26" ht="12.75" customHeight="1" x14ac:dyDescent="0.25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</row>
    <row r="850" spans="1:26" ht="12.75" customHeight="1" x14ac:dyDescent="0.25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</row>
    <row r="851" spans="1:26" ht="12.75" customHeight="1" x14ac:dyDescent="0.25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</row>
    <row r="852" spans="1:26" ht="12.75" customHeight="1" x14ac:dyDescent="0.25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</row>
    <row r="853" spans="1:26" ht="12.75" customHeight="1" x14ac:dyDescent="0.25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</row>
    <row r="854" spans="1:26" ht="12.75" customHeight="1" x14ac:dyDescent="0.25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</row>
    <row r="855" spans="1:26" ht="12.75" customHeight="1" x14ac:dyDescent="0.25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</row>
    <row r="856" spans="1:26" ht="12.75" customHeight="1" x14ac:dyDescent="0.25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</row>
    <row r="857" spans="1:26" ht="12.75" customHeight="1" x14ac:dyDescent="0.25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</row>
    <row r="858" spans="1:26" ht="12.75" customHeight="1" x14ac:dyDescent="0.25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</row>
    <row r="859" spans="1:26" ht="12.75" customHeight="1" x14ac:dyDescent="0.25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</row>
    <row r="860" spans="1:26" ht="12.75" customHeight="1" x14ac:dyDescent="0.25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</row>
    <row r="861" spans="1:26" ht="12.75" customHeight="1" x14ac:dyDescent="0.25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</row>
    <row r="862" spans="1:26" ht="12.75" customHeight="1" x14ac:dyDescent="0.25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</row>
    <row r="863" spans="1:26" ht="12.75" customHeight="1" x14ac:dyDescent="0.25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</row>
    <row r="864" spans="1:26" ht="12.75" customHeight="1" x14ac:dyDescent="0.25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</row>
    <row r="865" spans="1:26" ht="12.75" customHeight="1" x14ac:dyDescent="0.25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</row>
    <row r="866" spans="1:26" ht="12.75" customHeight="1" x14ac:dyDescent="0.25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</row>
    <row r="867" spans="1:26" ht="12.75" customHeight="1" x14ac:dyDescent="0.25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</row>
    <row r="868" spans="1:26" ht="12.75" customHeight="1" x14ac:dyDescent="0.25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</row>
    <row r="869" spans="1:26" ht="12.75" customHeight="1" x14ac:dyDescent="0.25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</row>
    <row r="870" spans="1:26" ht="12.75" customHeight="1" x14ac:dyDescent="0.25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</row>
    <row r="871" spans="1:26" ht="12.75" customHeight="1" x14ac:dyDescent="0.25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</row>
    <row r="872" spans="1:26" ht="12.75" customHeight="1" x14ac:dyDescent="0.25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</row>
    <row r="873" spans="1:26" ht="12.75" customHeight="1" x14ac:dyDescent="0.25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</row>
    <row r="874" spans="1:26" ht="12.75" customHeight="1" x14ac:dyDescent="0.25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</row>
    <row r="875" spans="1:26" ht="12.75" customHeight="1" x14ac:dyDescent="0.25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</row>
    <row r="876" spans="1:26" ht="12.75" customHeight="1" x14ac:dyDescent="0.25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</row>
    <row r="877" spans="1:26" ht="12.75" customHeight="1" x14ac:dyDescent="0.25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</row>
    <row r="878" spans="1:26" ht="12.75" customHeight="1" x14ac:dyDescent="0.25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</row>
    <row r="879" spans="1:26" ht="12.75" customHeight="1" x14ac:dyDescent="0.25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</row>
    <row r="880" spans="1:26" ht="12.75" customHeight="1" x14ac:dyDescent="0.25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</row>
    <row r="881" spans="1:26" ht="12.75" customHeight="1" x14ac:dyDescent="0.25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</row>
    <row r="882" spans="1:26" ht="12.75" customHeight="1" x14ac:dyDescent="0.25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</row>
    <row r="883" spans="1:26" ht="12.75" customHeight="1" x14ac:dyDescent="0.25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</row>
    <row r="884" spans="1:26" ht="12.75" customHeight="1" x14ac:dyDescent="0.25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</row>
    <row r="885" spans="1:26" ht="12.75" customHeight="1" x14ac:dyDescent="0.25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</row>
    <row r="886" spans="1:26" ht="12.75" customHeight="1" x14ac:dyDescent="0.25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</row>
    <row r="887" spans="1:26" ht="12.75" customHeight="1" x14ac:dyDescent="0.25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</row>
    <row r="888" spans="1:26" ht="12.75" customHeight="1" x14ac:dyDescent="0.25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</row>
    <row r="889" spans="1:26" ht="12.75" customHeight="1" x14ac:dyDescent="0.25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</row>
    <row r="890" spans="1:26" ht="12.75" customHeight="1" x14ac:dyDescent="0.25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</row>
    <row r="891" spans="1:26" ht="12.75" customHeight="1" x14ac:dyDescent="0.25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</row>
    <row r="892" spans="1:26" ht="12.75" customHeight="1" x14ac:dyDescent="0.25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</row>
    <row r="893" spans="1:26" ht="12.75" customHeight="1" x14ac:dyDescent="0.25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</row>
    <row r="894" spans="1:26" ht="12.75" customHeight="1" x14ac:dyDescent="0.25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</row>
    <row r="895" spans="1:26" ht="12.75" customHeight="1" x14ac:dyDescent="0.25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</row>
    <row r="896" spans="1:26" ht="12.75" customHeight="1" x14ac:dyDescent="0.25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</row>
    <row r="897" spans="1:26" ht="12.75" customHeight="1" x14ac:dyDescent="0.25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</row>
    <row r="898" spans="1:26" ht="12.75" customHeight="1" x14ac:dyDescent="0.25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</row>
    <row r="899" spans="1:26" ht="12.75" customHeight="1" x14ac:dyDescent="0.25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</row>
    <row r="900" spans="1:26" ht="12.75" customHeight="1" x14ac:dyDescent="0.25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</row>
    <row r="901" spans="1:26" ht="12.75" customHeight="1" x14ac:dyDescent="0.25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</row>
    <row r="902" spans="1:26" ht="12.75" customHeight="1" x14ac:dyDescent="0.25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</row>
    <row r="903" spans="1:26" ht="12.75" customHeight="1" x14ac:dyDescent="0.25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</row>
    <row r="904" spans="1:26" ht="12.75" customHeight="1" x14ac:dyDescent="0.25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</row>
    <row r="905" spans="1:26" ht="12.75" customHeight="1" x14ac:dyDescent="0.25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</row>
    <row r="906" spans="1:26" ht="12.75" customHeight="1" x14ac:dyDescent="0.25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</row>
    <row r="907" spans="1:26" ht="12.75" customHeight="1" x14ac:dyDescent="0.25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</row>
    <row r="908" spans="1:26" ht="12.75" customHeight="1" x14ac:dyDescent="0.25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</row>
    <row r="909" spans="1:26" ht="12.75" customHeight="1" x14ac:dyDescent="0.25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</row>
    <row r="910" spans="1:26" ht="12.75" customHeight="1" x14ac:dyDescent="0.25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</row>
    <row r="911" spans="1:26" ht="12.75" customHeight="1" x14ac:dyDescent="0.25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</row>
    <row r="912" spans="1:26" ht="12.75" customHeight="1" x14ac:dyDescent="0.25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</row>
    <row r="913" spans="1:26" ht="12.75" customHeight="1" x14ac:dyDescent="0.25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</row>
    <row r="914" spans="1:26" ht="12.75" customHeight="1" x14ac:dyDescent="0.25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</row>
    <row r="915" spans="1:26" ht="12.75" customHeight="1" x14ac:dyDescent="0.25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</row>
    <row r="916" spans="1:26" ht="12.75" customHeight="1" x14ac:dyDescent="0.25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</row>
    <row r="917" spans="1:26" ht="12.75" customHeight="1" x14ac:dyDescent="0.25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</row>
    <row r="918" spans="1:26" ht="12.75" customHeight="1" x14ac:dyDescent="0.25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</row>
    <row r="919" spans="1:26" ht="12.75" customHeight="1" x14ac:dyDescent="0.25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</row>
    <row r="920" spans="1:26" ht="12.75" customHeight="1" x14ac:dyDescent="0.25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</row>
    <row r="921" spans="1:26" ht="12.75" customHeight="1" x14ac:dyDescent="0.25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</row>
    <row r="922" spans="1:26" ht="12.75" customHeight="1" x14ac:dyDescent="0.25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</row>
    <row r="923" spans="1:26" ht="12.75" customHeight="1" x14ac:dyDescent="0.25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</row>
    <row r="924" spans="1:26" ht="12.75" customHeight="1" x14ac:dyDescent="0.25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</row>
    <row r="925" spans="1:26" ht="12.75" customHeight="1" x14ac:dyDescent="0.25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</row>
    <row r="926" spans="1:26" ht="12.75" customHeight="1" x14ac:dyDescent="0.25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</row>
    <row r="927" spans="1:26" ht="12.75" customHeight="1" x14ac:dyDescent="0.25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</row>
    <row r="928" spans="1:26" ht="12.75" customHeight="1" x14ac:dyDescent="0.25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</row>
    <row r="929" spans="1:26" ht="12.75" customHeight="1" x14ac:dyDescent="0.25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</row>
    <row r="930" spans="1:26" ht="12.75" customHeight="1" x14ac:dyDescent="0.25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</row>
    <row r="931" spans="1:26" ht="12.75" customHeight="1" x14ac:dyDescent="0.25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</row>
    <row r="932" spans="1:26" ht="12.75" customHeight="1" x14ac:dyDescent="0.25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</row>
    <row r="933" spans="1:26" ht="12.75" customHeight="1" x14ac:dyDescent="0.25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</row>
    <row r="934" spans="1:26" ht="12.75" customHeight="1" x14ac:dyDescent="0.25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</row>
    <row r="935" spans="1:26" ht="12.75" customHeight="1" x14ac:dyDescent="0.25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</row>
    <row r="936" spans="1:26" ht="12.75" customHeight="1" x14ac:dyDescent="0.25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</row>
    <row r="937" spans="1:26" ht="12.75" customHeight="1" x14ac:dyDescent="0.25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</row>
    <row r="938" spans="1:26" ht="12.75" customHeight="1" x14ac:dyDescent="0.25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</row>
    <row r="939" spans="1:26" ht="12.75" customHeight="1" x14ac:dyDescent="0.25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</row>
    <row r="940" spans="1:26" ht="12.75" customHeight="1" x14ac:dyDescent="0.25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</row>
    <row r="941" spans="1:26" ht="12.75" customHeight="1" x14ac:dyDescent="0.25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</row>
    <row r="942" spans="1:26" ht="12.75" customHeight="1" x14ac:dyDescent="0.25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</row>
    <row r="943" spans="1:26" ht="12.75" customHeight="1" x14ac:dyDescent="0.25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</row>
    <row r="944" spans="1:26" ht="12.75" customHeight="1" x14ac:dyDescent="0.25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</row>
    <row r="945" spans="1:26" ht="12.75" customHeight="1" x14ac:dyDescent="0.25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</row>
    <row r="946" spans="1:26" ht="12.75" customHeight="1" x14ac:dyDescent="0.25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</row>
    <row r="947" spans="1:26" ht="12.75" customHeight="1" x14ac:dyDescent="0.25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</row>
    <row r="948" spans="1:26" ht="12.75" customHeight="1" x14ac:dyDescent="0.25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</row>
    <row r="949" spans="1:26" ht="12.75" customHeight="1" x14ac:dyDescent="0.25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</row>
    <row r="950" spans="1:26" ht="12.75" customHeight="1" x14ac:dyDescent="0.25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</row>
    <row r="951" spans="1:26" ht="12.75" customHeight="1" x14ac:dyDescent="0.25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</row>
    <row r="952" spans="1:26" ht="12.75" customHeight="1" x14ac:dyDescent="0.25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</row>
    <row r="953" spans="1:26" ht="12.75" customHeight="1" x14ac:dyDescent="0.25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</row>
    <row r="954" spans="1:26" ht="12.75" customHeight="1" x14ac:dyDescent="0.25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</row>
    <row r="955" spans="1:26" ht="12.75" customHeight="1" x14ac:dyDescent="0.25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</row>
    <row r="956" spans="1:26" ht="12.75" customHeight="1" x14ac:dyDescent="0.25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</row>
    <row r="957" spans="1:26" ht="12.75" customHeight="1" x14ac:dyDescent="0.25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</row>
    <row r="958" spans="1:26" ht="12.75" customHeight="1" x14ac:dyDescent="0.25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</row>
    <row r="959" spans="1:26" ht="12.75" customHeight="1" x14ac:dyDescent="0.25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</row>
    <row r="960" spans="1:26" ht="12.75" customHeight="1" x14ac:dyDescent="0.25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</row>
    <row r="961" spans="1:26" ht="12.75" customHeight="1" x14ac:dyDescent="0.25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</row>
    <row r="962" spans="1:26" ht="12.75" customHeight="1" x14ac:dyDescent="0.25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</row>
    <row r="963" spans="1:26" ht="12.75" customHeight="1" x14ac:dyDescent="0.25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</row>
    <row r="964" spans="1:26" ht="12.75" customHeight="1" x14ac:dyDescent="0.25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</row>
    <row r="965" spans="1:26" ht="12.75" customHeight="1" x14ac:dyDescent="0.25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</row>
    <row r="966" spans="1:26" ht="12.75" customHeight="1" x14ac:dyDescent="0.25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</row>
    <row r="967" spans="1:26" ht="12.75" customHeight="1" x14ac:dyDescent="0.25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</row>
    <row r="968" spans="1:26" ht="12.75" customHeight="1" x14ac:dyDescent="0.25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</row>
    <row r="969" spans="1:26" ht="12.75" customHeight="1" x14ac:dyDescent="0.25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</row>
    <row r="970" spans="1:26" ht="12.75" customHeight="1" x14ac:dyDescent="0.25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</row>
    <row r="971" spans="1:26" ht="12.75" customHeight="1" x14ac:dyDescent="0.25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</row>
    <row r="972" spans="1:26" ht="12.75" customHeight="1" x14ac:dyDescent="0.25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</row>
    <row r="973" spans="1:26" ht="12.75" customHeight="1" x14ac:dyDescent="0.25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</row>
    <row r="974" spans="1:26" ht="12.75" customHeight="1" x14ac:dyDescent="0.25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</row>
    <row r="975" spans="1:26" ht="12.75" customHeight="1" x14ac:dyDescent="0.25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</row>
    <row r="976" spans="1:26" ht="12.75" customHeight="1" x14ac:dyDescent="0.25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</row>
    <row r="977" spans="1:26" ht="12.75" customHeight="1" x14ac:dyDescent="0.25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</row>
    <row r="978" spans="1:26" ht="12.75" customHeight="1" x14ac:dyDescent="0.25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</row>
    <row r="979" spans="1:26" ht="12.75" customHeight="1" x14ac:dyDescent="0.25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</row>
    <row r="980" spans="1:26" ht="12.75" customHeight="1" x14ac:dyDescent="0.25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</row>
    <row r="981" spans="1:26" ht="12.75" customHeight="1" x14ac:dyDescent="0.25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</row>
    <row r="982" spans="1:26" ht="12.75" customHeight="1" x14ac:dyDescent="0.25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</row>
    <row r="983" spans="1:26" ht="12.75" customHeight="1" x14ac:dyDescent="0.25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</row>
    <row r="984" spans="1:26" ht="12.75" customHeight="1" x14ac:dyDescent="0.25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</row>
    <row r="985" spans="1:26" ht="12.75" customHeight="1" x14ac:dyDescent="0.25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</row>
    <row r="986" spans="1:26" ht="12.75" customHeight="1" x14ac:dyDescent="0.25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</row>
    <row r="987" spans="1:26" ht="12.75" customHeight="1" x14ac:dyDescent="0.25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</row>
    <row r="988" spans="1:26" ht="12.75" customHeight="1" x14ac:dyDescent="0.25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</row>
    <row r="989" spans="1:26" ht="12.75" customHeight="1" x14ac:dyDescent="0.25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</row>
    <row r="990" spans="1:26" ht="12.75" customHeight="1" x14ac:dyDescent="0.25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</row>
    <row r="991" spans="1:26" ht="12.75" customHeight="1" x14ac:dyDescent="0.25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</row>
    <row r="992" spans="1:26" ht="12.75" customHeight="1" x14ac:dyDescent="0.25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</row>
    <row r="993" spans="1:26" ht="12.75" customHeight="1" x14ac:dyDescent="0.25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</row>
    <row r="994" spans="1:26" ht="12.75" customHeight="1" x14ac:dyDescent="0.25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</row>
    <row r="995" spans="1:26" ht="12.75" customHeight="1" x14ac:dyDescent="0.25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</row>
    <row r="996" spans="1:26" ht="12.75" customHeight="1" x14ac:dyDescent="0.25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</row>
    <row r="997" spans="1:26" ht="12.75" customHeight="1" x14ac:dyDescent="0.25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</row>
    <row r="998" spans="1:26" ht="12.75" customHeight="1" x14ac:dyDescent="0.25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</row>
    <row r="999" spans="1:26" ht="12.75" customHeight="1" x14ac:dyDescent="0.25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</row>
    <row r="1000" spans="1:26" ht="12.75" customHeight="1" x14ac:dyDescent="0.25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</row>
  </sheetData>
  <sheetProtection sheet="1" objects="1" scenarios="1"/>
  <conditionalFormatting sqref="E48">
    <cfRule type="cellIs" dxfId="3" priority="1" operator="notEqual">
      <formula>0</formula>
    </cfRule>
  </conditionalFormatting>
  <conditionalFormatting sqref="H16:H46 H48:H50">
    <cfRule type="cellIs" dxfId="2" priority="2" operator="equal">
      <formula>0</formula>
    </cfRule>
  </conditionalFormatting>
  <conditionalFormatting sqref="G13">
    <cfRule type="cellIs" dxfId="1" priority="3" operator="notEqual">
      <formula>0</formula>
    </cfRule>
  </conditionalFormatting>
  <conditionalFormatting sqref="C16:C46 E16:E46 G16:G46 J16:J46">
    <cfRule type="cellIs" dxfId="0" priority="4" operator="notEqual">
      <formula>0</formula>
    </cfRule>
  </conditionalFormatting>
  <dataValidations count="3">
    <dataValidation type="list" allowBlank="1" showInputMessage="1" showErrorMessage="1" prompt=" - " sqref="C16:C46" xr:uid="{00000000-0002-0000-0100-000000000000}">
      <formula1>$T$14:$T$19</formula1>
    </dataValidation>
    <dataValidation type="list" allowBlank="1" showInputMessage="1" showErrorMessage="1" prompt=" - " sqref="J16:J46" xr:uid="{00000000-0002-0000-0100-000001000000}">
      <formula1>$U$14:$U$19</formula1>
    </dataValidation>
    <dataValidation type="list" allowBlank="1" showInputMessage="1" showErrorMessage="1" prompt=" - " sqref="D13 D16:D46 D48" xr:uid="{00000000-0002-0000-0100-000002000000}">
      <formula1>$T$14:$T$18</formula1>
    </dataValidation>
  </dataValidations>
  <hyperlinks>
    <hyperlink ref="J3" location="'begeleidende info'!A1" display="klik hier voor begeleidende info" xr:uid="{FA89869E-FAAE-4257-B28F-E33075C10CD6}"/>
  </hyperlinks>
  <pageMargins left="0.7" right="0.7" top="0.75" bottom="0.75" header="0" footer="0"/>
  <pageSetup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000"/>
  <sheetViews>
    <sheetView workbookViewId="0"/>
  </sheetViews>
  <sheetFormatPr defaultColWidth="12.6640625" defaultRowHeight="15" customHeight="1" x14ac:dyDescent="0.25"/>
  <cols>
    <col min="1" max="26" width="8" customWidth="1"/>
  </cols>
  <sheetData>
    <row r="1" spans="1:1" ht="12.75" customHeight="1" x14ac:dyDescent="0.25">
      <c r="A1" s="1"/>
    </row>
    <row r="2" spans="1:1" ht="12.75" customHeight="1" x14ac:dyDescent="0.25"/>
    <row r="3" spans="1:1" ht="12.75" customHeight="1" x14ac:dyDescent="0.25"/>
    <row r="4" spans="1:1" ht="12.75" customHeight="1" x14ac:dyDescent="0.25"/>
    <row r="5" spans="1:1" ht="12.75" customHeight="1" x14ac:dyDescent="0.25"/>
    <row r="6" spans="1:1" ht="12.75" customHeight="1" x14ac:dyDescent="0.25"/>
    <row r="7" spans="1:1" ht="12.75" customHeight="1" x14ac:dyDescent="0.25"/>
    <row r="8" spans="1:1" ht="12.75" customHeight="1" x14ac:dyDescent="0.25"/>
    <row r="9" spans="1:1" ht="12.75" customHeight="1" x14ac:dyDescent="0.25"/>
    <row r="10" spans="1:1" ht="12.75" customHeight="1" x14ac:dyDescent="0.25"/>
    <row r="11" spans="1:1" ht="12.75" customHeight="1" x14ac:dyDescent="0.25"/>
    <row r="12" spans="1:1" ht="12.75" customHeight="1" x14ac:dyDescent="0.25"/>
    <row r="13" spans="1:1" ht="12.75" customHeight="1" x14ac:dyDescent="0.25"/>
    <row r="14" spans="1:1" ht="12.75" customHeight="1" x14ac:dyDescent="0.25"/>
    <row r="15" spans="1:1" ht="12.75" customHeight="1" x14ac:dyDescent="0.25"/>
    <row r="16" spans="1:1" ht="12.75" customHeight="1" x14ac:dyDescent="0.25"/>
    <row r="17" ht="12.75" customHeight="1" x14ac:dyDescent="0.25"/>
    <row r="18" ht="12.75" customHeight="1" x14ac:dyDescent="0.25"/>
    <row r="19" ht="12.75" customHeight="1" x14ac:dyDescent="0.25"/>
    <row r="20" ht="12.75" customHeight="1" x14ac:dyDescent="0.25"/>
    <row r="21" ht="12.75" customHeight="1" x14ac:dyDescent="0.25"/>
    <row r="22" ht="12.75" customHeight="1" x14ac:dyDescent="0.25"/>
    <row r="23" ht="12.75" customHeight="1" x14ac:dyDescent="0.25"/>
    <row r="24" ht="12.75" customHeight="1" x14ac:dyDescent="0.25"/>
    <row r="25" ht="12.75" customHeight="1" x14ac:dyDescent="0.25"/>
    <row r="26" ht="12.75" customHeight="1" x14ac:dyDescent="0.25"/>
    <row r="27" ht="12.75" customHeight="1" x14ac:dyDescent="0.25"/>
    <row r="28" ht="12.75" customHeight="1" x14ac:dyDescent="0.25"/>
    <row r="29" ht="12.75" customHeight="1" x14ac:dyDescent="0.25"/>
    <row r="30" ht="12.75" customHeight="1" x14ac:dyDescent="0.25"/>
    <row r="31" ht="12.75" customHeight="1" x14ac:dyDescent="0.25"/>
    <row r="32" ht="12.75" customHeight="1" x14ac:dyDescent="0.25"/>
    <row r="33" ht="12.75" customHeight="1" x14ac:dyDescent="0.25"/>
    <row r="34" ht="12.75" customHeight="1" x14ac:dyDescent="0.25"/>
    <row r="35" ht="12.75" customHeight="1" x14ac:dyDescent="0.25"/>
    <row r="36" ht="12.75" customHeight="1" x14ac:dyDescent="0.25"/>
    <row r="37" ht="12.75" customHeight="1" x14ac:dyDescent="0.25"/>
    <row r="38" ht="12.75" customHeight="1" x14ac:dyDescent="0.25"/>
    <row r="39" ht="12.75" customHeight="1" x14ac:dyDescent="0.25"/>
    <row r="40" ht="12.75" customHeight="1" x14ac:dyDescent="0.25"/>
    <row r="41" ht="12.75" customHeight="1" x14ac:dyDescent="0.25"/>
    <row r="42" ht="12.75" customHeight="1" x14ac:dyDescent="0.25"/>
    <row r="43" ht="12.75" customHeight="1" x14ac:dyDescent="0.25"/>
    <row r="44" ht="12.75" customHeight="1" x14ac:dyDescent="0.25"/>
    <row r="45" ht="12.75" customHeight="1" x14ac:dyDescent="0.25"/>
    <row r="46" ht="12.75" customHeight="1" x14ac:dyDescent="0.25"/>
    <row r="47" ht="12.75" customHeight="1" x14ac:dyDescent="0.25"/>
    <row r="48" ht="12.75" customHeight="1" x14ac:dyDescent="0.25"/>
    <row r="49" ht="12.75" customHeight="1" x14ac:dyDescent="0.25"/>
    <row r="50" ht="12.75" customHeight="1" x14ac:dyDescent="0.25"/>
    <row r="51" ht="12.75" customHeight="1" x14ac:dyDescent="0.25"/>
    <row r="52" ht="12.75" customHeight="1" x14ac:dyDescent="0.25"/>
    <row r="53" ht="12.75" customHeight="1" x14ac:dyDescent="0.25"/>
    <row r="54" ht="12.75" customHeight="1" x14ac:dyDescent="0.25"/>
    <row r="55" ht="12.75" customHeight="1" x14ac:dyDescent="0.25"/>
    <row r="56" ht="12.75" customHeight="1" x14ac:dyDescent="0.25"/>
    <row r="57" ht="12.75" customHeight="1" x14ac:dyDescent="0.25"/>
    <row r="58" ht="12.75" customHeight="1" x14ac:dyDescent="0.25"/>
    <row r="59" ht="12.75" customHeight="1" x14ac:dyDescent="0.25"/>
    <row r="60" ht="12.75" customHeight="1" x14ac:dyDescent="0.25"/>
    <row r="61" ht="12.75" customHeight="1" x14ac:dyDescent="0.25"/>
    <row r="62" ht="12.75" customHeight="1" x14ac:dyDescent="0.25"/>
    <row r="63" ht="12.75" customHeight="1" x14ac:dyDescent="0.25"/>
    <row r="64" ht="12.75" customHeight="1" x14ac:dyDescent="0.25"/>
    <row r="65" ht="12.75" customHeight="1" x14ac:dyDescent="0.25"/>
    <row r="66" ht="12.75" customHeight="1" x14ac:dyDescent="0.25"/>
    <row r="67" ht="12.75" customHeight="1" x14ac:dyDescent="0.25"/>
    <row r="68" ht="12.75" customHeight="1" x14ac:dyDescent="0.25"/>
    <row r="69" ht="12.75" customHeight="1" x14ac:dyDescent="0.25"/>
    <row r="70" ht="12.75" customHeight="1" x14ac:dyDescent="0.25"/>
    <row r="71" ht="12.75" customHeight="1" x14ac:dyDescent="0.25"/>
    <row r="72" ht="12.75" customHeight="1" x14ac:dyDescent="0.25"/>
    <row r="73" ht="12.75" customHeight="1" x14ac:dyDescent="0.25"/>
    <row r="74" ht="12.75" customHeight="1" x14ac:dyDescent="0.25"/>
    <row r="75" ht="12.75" customHeight="1" x14ac:dyDescent="0.25"/>
    <row r="76" ht="12.75" customHeight="1" x14ac:dyDescent="0.25"/>
    <row r="77" ht="12.75" customHeight="1" x14ac:dyDescent="0.25"/>
    <row r="78" ht="12.75" customHeight="1" x14ac:dyDescent="0.25"/>
    <row r="79" ht="12.75" customHeight="1" x14ac:dyDescent="0.25"/>
    <row r="80" ht="12.75" customHeight="1" x14ac:dyDescent="0.25"/>
    <row r="81" ht="12.75" customHeight="1" x14ac:dyDescent="0.25"/>
    <row r="82" ht="12.75" customHeight="1" x14ac:dyDescent="0.25"/>
    <row r="83" ht="12.75" customHeight="1" x14ac:dyDescent="0.25"/>
    <row r="84" ht="12.75" customHeight="1" x14ac:dyDescent="0.25"/>
    <row r="85" ht="12.75" customHeight="1" x14ac:dyDescent="0.25"/>
    <row r="86" ht="12.75" customHeight="1" x14ac:dyDescent="0.25"/>
    <row r="87" ht="12.75" customHeight="1" x14ac:dyDescent="0.25"/>
    <row r="88" ht="12.75" customHeight="1" x14ac:dyDescent="0.25"/>
    <row r="89" ht="12.75" customHeight="1" x14ac:dyDescent="0.25"/>
    <row r="90" ht="12.75" customHeight="1" x14ac:dyDescent="0.25"/>
    <row r="91" ht="12.75" customHeight="1" x14ac:dyDescent="0.25"/>
    <row r="92" ht="12.75" customHeight="1" x14ac:dyDescent="0.25"/>
    <row r="93" ht="12.75" customHeight="1" x14ac:dyDescent="0.25"/>
    <row r="94" ht="12.75" customHeight="1" x14ac:dyDescent="0.25"/>
    <row r="95" ht="12.75" customHeight="1" x14ac:dyDescent="0.25"/>
    <row r="96" ht="12.75" customHeight="1" x14ac:dyDescent="0.25"/>
    <row r="97" ht="12.75" customHeight="1" x14ac:dyDescent="0.25"/>
    <row r="98" ht="12.75" customHeight="1" x14ac:dyDescent="0.25"/>
    <row r="99" ht="12.75" customHeight="1" x14ac:dyDescent="0.25"/>
    <row r="100" ht="12.75" customHeight="1" x14ac:dyDescent="0.25"/>
    <row r="101" ht="12.75" customHeight="1" x14ac:dyDescent="0.25"/>
    <row r="102" ht="12.75" customHeight="1" x14ac:dyDescent="0.25"/>
    <row r="103" ht="12.75" customHeight="1" x14ac:dyDescent="0.25"/>
    <row r="104" ht="12.75" customHeight="1" x14ac:dyDescent="0.25"/>
    <row r="105" ht="12.75" customHeight="1" x14ac:dyDescent="0.25"/>
    <row r="106" ht="12.75" customHeight="1" x14ac:dyDescent="0.25"/>
    <row r="107" ht="12.75" customHeight="1" x14ac:dyDescent="0.25"/>
    <row r="108" ht="12.75" customHeight="1" x14ac:dyDescent="0.25"/>
    <row r="109" ht="12.75" customHeight="1" x14ac:dyDescent="0.25"/>
    <row r="110" ht="12.75" customHeight="1" x14ac:dyDescent="0.25"/>
    <row r="111" ht="12.75" customHeight="1" x14ac:dyDescent="0.25"/>
    <row r="112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2.75" customHeight="1" x14ac:dyDescent="0.25"/>
    <row r="190" ht="12.75" customHeight="1" x14ac:dyDescent="0.25"/>
    <row r="191" ht="12.75" customHeight="1" x14ac:dyDescent="0.25"/>
    <row r="192" ht="12.75" customHeight="1" x14ac:dyDescent="0.25"/>
    <row r="193" ht="12.75" customHeight="1" x14ac:dyDescent="0.25"/>
    <row r="194" ht="12.75" customHeight="1" x14ac:dyDescent="0.25"/>
    <row r="195" ht="12.75" customHeight="1" x14ac:dyDescent="0.25"/>
    <row r="196" ht="12.75" customHeight="1" x14ac:dyDescent="0.25"/>
    <row r="197" ht="12.75" customHeight="1" x14ac:dyDescent="0.25"/>
    <row r="198" ht="12.75" customHeight="1" x14ac:dyDescent="0.25"/>
    <row r="199" ht="12.75" customHeight="1" x14ac:dyDescent="0.25"/>
    <row r="200" ht="12.75" customHeight="1" x14ac:dyDescent="0.25"/>
    <row r="201" ht="12.75" customHeight="1" x14ac:dyDescent="0.25"/>
    <row r="202" ht="12.75" customHeight="1" x14ac:dyDescent="0.25"/>
    <row r="203" ht="12.75" customHeight="1" x14ac:dyDescent="0.25"/>
    <row r="204" ht="12.75" customHeight="1" x14ac:dyDescent="0.25"/>
    <row r="205" ht="12.75" customHeight="1" x14ac:dyDescent="0.25"/>
    <row r="206" ht="12.75" customHeight="1" x14ac:dyDescent="0.25"/>
    <row r="207" ht="12.75" customHeight="1" x14ac:dyDescent="0.25"/>
    <row r="208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  <row r="300" ht="12.75" customHeight="1" x14ac:dyDescent="0.25"/>
    <row r="301" ht="12.75" customHeight="1" x14ac:dyDescent="0.25"/>
    <row r="302" ht="12.75" customHeight="1" x14ac:dyDescent="0.25"/>
    <row r="303" ht="12.75" customHeight="1" x14ac:dyDescent="0.25"/>
    <row r="304" ht="12.75" customHeight="1" x14ac:dyDescent="0.25"/>
    <row r="305" ht="12.75" customHeight="1" x14ac:dyDescent="0.25"/>
    <row r="306" ht="12.75" customHeight="1" x14ac:dyDescent="0.25"/>
    <row r="307" ht="12.75" customHeight="1" x14ac:dyDescent="0.25"/>
    <row r="308" ht="12.75" customHeight="1" x14ac:dyDescent="0.25"/>
    <row r="309" ht="12.75" customHeight="1" x14ac:dyDescent="0.25"/>
    <row r="310" ht="12.75" customHeight="1" x14ac:dyDescent="0.25"/>
    <row r="311" ht="12.75" customHeight="1" x14ac:dyDescent="0.25"/>
    <row r="312" ht="12.75" customHeight="1" x14ac:dyDescent="0.25"/>
    <row r="313" ht="12.75" customHeight="1" x14ac:dyDescent="0.25"/>
    <row r="314" ht="12.75" customHeight="1" x14ac:dyDescent="0.25"/>
    <row r="315" ht="12.75" customHeight="1" x14ac:dyDescent="0.25"/>
    <row r="316" ht="12.75" customHeight="1" x14ac:dyDescent="0.25"/>
    <row r="317" ht="12.75" customHeight="1" x14ac:dyDescent="0.25"/>
    <row r="318" ht="12.75" customHeight="1" x14ac:dyDescent="0.25"/>
    <row r="319" ht="12.75" customHeight="1" x14ac:dyDescent="0.25"/>
    <row r="320" ht="12.75" customHeight="1" x14ac:dyDescent="0.25"/>
    <row r="321" ht="12.75" customHeight="1" x14ac:dyDescent="0.25"/>
    <row r="322" ht="12.75" customHeight="1" x14ac:dyDescent="0.25"/>
    <row r="323" ht="12.75" customHeight="1" x14ac:dyDescent="0.25"/>
    <row r="324" ht="12.75" customHeight="1" x14ac:dyDescent="0.25"/>
    <row r="325" ht="12.75" customHeight="1" x14ac:dyDescent="0.25"/>
    <row r="326" ht="12.75" customHeight="1" x14ac:dyDescent="0.25"/>
    <row r="327" ht="12.75" customHeight="1" x14ac:dyDescent="0.25"/>
    <row r="328" ht="12.75" customHeight="1" x14ac:dyDescent="0.25"/>
    <row r="329" ht="12.75" customHeight="1" x14ac:dyDescent="0.25"/>
    <row r="330" ht="12.75" customHeight="1" x14ac:dyDescent="0.25"/>
    <row r="331" ht="12.75" customHeight="1" x14ac:dyDescent="0.25"/>
    <row r="332" ht="12.75" customHeight="1" x14ac:dyDescent="0.25"/>
    <row r="333" ht="12.75" customHeight="1" x14ac:dyDescent="0.25"/>
    <row r="334" ht="12.75" customHeight="1" x14ac:dyDescent="0.25"/>
    <row r="335" ht="12.75" customHeight="1" x14ac:dyDescent="0.25"/>
    <row r="336" ht="12.75" customHeight="1" x14ac:dyDescent="0.25"/>
    <row r="337" ht="12.75" customHeight="1" x14ac:dyDescent="0.25"/>
    <row r="338" ht="12.75" customHeight="1" x14ac:dyDescent="0.25"/>
    <row r="339" ht="12.75" customHeight="1" x14ac:dyDescent="0.25"/>
    <row r="340" ht="12.75" customHeight="1" x14ac:dyDescent="0.25"/>
    <row r="341" ht="12.75" customHeight="1" x14ac:dyDescent="0.25"/>
    <row r="342" ht="12.75" customHeight="1" x14ac:dyDescent="0.25"/>
    <row r="343" ht="12.75" customHeight="1" x14ac:dyDescent="0.25"/>
    <row r="344" ht="12.75" customHeight="1" x14ac:dyDescent="0.25"/>
    <row r="345" ht="12.75" customHeight="1" x14ac:dyDescent="0.25"/>
    <row r="346" ht="12.75" customHeight="1" x14ac:dyDescent="0.25"/>
    <row r="347" ht="12.75" customHeight="1" x14ac:dyDescent="0.25"/>
    <row r="348" ht="12.75" customHeight="1" x14ac:dyDescent="0.25"/>
    <row r="349" ht="12.75" customHeight="1" x14ac:dyDescent="0.25"/>
    <row r="350" ht="12.75" customHeight="1" x14ac:dyDescent="0.25"/>
    <row r="351" ht="12.75" customHeight="1" x14ac:dyDescent="0.25"/>
    <row r="352" ht="12.75" customHeight="1" x14ac:dyDescent="0.25"/>
    <row r="353" ht="12.75" customHeight="1" x14ac:dyDescent="0.25"/>
    <row r="354" ht="12.75" customHeight="1" x14ac:dyDescent="0.25"/>
    <row r="355" ht="12.75" customHeight="1" x14ac:dyDescent="0.25"/>
    <row r="356" ht="12.75" customHeight="1" x14ac:dyDescent="0.25"/>
    <row r="357" ht="12.75" customHeight="1" x14ac:dyDescent="0.25"/>
    <row r="358" ht="12.75" customHeight="1" x14ac:dyDescent="0.25"/>
    <row r="359" ht="12.75" customHeight="1" x14ac:dyDescent="0.25"/>
    <row r="360" ht="12.75" customHeight="1" x14ac:dyDescent="0.25"/>
    <row r="361" ht="12.75" customHeight="1" x14ac:dyDescent="0.25"/>
    <row r="362" ht="12.75" customHeight="1" x14ac:dyDescent="0.25"/>
    <row r="363" ht="12.75" customHeight="1" x14ac:dyDescent="0.25"/>
    <row r="364" ht="12.75" customHeight="1" x14ac:dyDescent="0.25"/>
    <row r="365" ht="12.75" customHeight="1" x14ac:dyDescent="0.25"/>
    <row r="366" ht="12.75" customHeight="1" x14ac:dyDescent="0.25"/>
    <row r="367" ht="12.75" customHeight="1" x14ac:dyDescent="0.25"/>
    <row r="368" ht="12.75" customHeight="1" x14ac:dyDescent="0.25"/>
    <row r="369" ht="12.75" customHeight="1" x14ac:dyDescent="0.25"/>
    <row r="370" ht="12.75" customHeight="1" x14ac:dyDescent="0.25"/>
    <row r="371" ht="12.75" customHeight="1" x14ac:dyDescent="0.25"/>
    <row r="372" ht="12.75" customHeight="1" x14ac:dyDescent="0.25"/>
    <row r="373" ht="12.75" customHeight="1" x14ac:dyDescent="0.25"/>
    <row r="374" ht="12.75" customHeight="1" x14ac:dyDescent="0.25"/>
    <row r="375" ht="12.75" customHeight="1" x14ac:dyDescent="0.25"/>
    <row r="376" ht="12.75" customHeight="1" x14ac:dyDescent="0.25"/>
    <row r="377" ht="12.75" customHeight="1" x14ac:dyDescent="0.25"/>
    <row r="378" ht="12.75" customHeight="1" x14ac:dyDescent="0.25"/>
    <row r="379" ht="12.75" customHeight="1" x14ac:dyDescent="0.25"/>
    <row r="380" ht="12.75" customHeight="1" x14ac:dyDescent="0.25"/>
    <row r="381" ht="12.75" customHeight="1" x14ac:dyDescent="0.25"/>
    <row r="382" ht="12.75" customHeight="1" x14ac:dyDescent="0.25"/>
    <row r="383" ht="12.75" customHeight="1" x14ac:dyDescent="0.25"/>
    <row r="384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  <row r="500" ht="12.75" customHeight="1" x14ac:dyDescent="0.25"/>
    <row r="501" ht="12.75" customHeight="1" x14ac:dyDescent="0.25"/>
    <row r="502" ht="12.75" customHeight="1" x14ac:dyDescent="0.25"/>
    <row r="503" ht="12.75" customHeight="1" x14ac:dyDescent="0.25"/>
    <row r="504" ht="12.75" customHeight="1" x14ac:dyDescent="0.25"/>
    <row r="505" ht="12.75" customHeight="1" x14ac:dyDescent="0.25"/>
    <row r="506" ht="12.75" customHeight="1" x14ac:dyDescent="0.25"/>
    <row r="507" ht="12.75" customHeight="1" x14ac:dyDescent="0.25"/>
    <row r="508" ht="12.75" customHeight="1" x14ac:dyDescent="0.25"/>
    <row r="509" ht="12.75" customHeight="1" x14ac:dyDescent="0.25"/>
    <row r="510" ht="12.75" customHeight="1" x14ac:dyDescent="0.25"/>
    <row r="511" ht="12.75" customHeight="1" x14ac:dyDescent="0.25"/>
    <row r="512" ht="12.75" customHeight="1" x14ac:dyDescent="0.25"/>
    <row r="513" ht="12.75" customHeight="1" x14ac:dyDescent="0.25"/>
    <row r="514" ht="12.75" customHeight="1" x14ac:dyDescent="0.25"/>
    <row r="515" ht="12.75" customHeight="1" x14ac:dyDescent="0.25"/>
    <row r="516" ht="12.75" customHeight="1" x14ac:dyDescent="0.25"/>
    <row r="517" ht="12.75" customHeight="1" x14ac:dyDescent="0.25"/>
    <row r="518" ht="12.75" customHeight="1" x14ac:dyDescent="0.25"/>
    <row r="519" ht="12.75" customHeight="1" x14ac:dyDescent="0.25"/>
    <row r="520" ht="12.75" customHeight="1" x14ac:dyDescent="0.25"/>
    <row r="521" ht="12.75" customHeight="1" x14ac:dyDescent="0.25"/>
    <row r="522" ht="12.75" customHeight="1" x14ac:dyDescent="0.25"/>
    <row r="523" ht="12.75" customHeight="1" x14ac:dyDescent="0.25"/>
    <row r="524" ht="12.75" customHeight="1" x14ac:dyDescent="0.25"/>
    <row r="525" ht="12.75" customHeight="1" x14ac:dyDescent="0.25"/>
    <row r="526" ht="12.75" customHeight="1" x14ac:dyDescent="0.25"/>
    <row r="527" ht="12.75" customHeight="1" x14ac:dyDescent="0.25"/>
    <row r="528" ht="12.75" customHeight="1" x14ac:dyDescent="0.25"/>
    <row r="529" ht="12.75" customHeight="1" x14ac:dyDescent="0.25"/>
    <row r="530" ht="12.75" customHeight="1" x14ac:dyDescent="0.25"/>
    <row r="531" ht="12.75" customHeight="1" x14ac:dyDescent="0.25"/>
    <row r="532" ht="12.75" customHeight="1" x14ac:dyDescent="0.25"/>
    <row r="533" ht="12.75" customHeight="1" x14ac:dyDescent="0.25"/>
    <row r="534" ht="12.75" customHeight="1" x14ac:dyDescent="0.25"/>
    <row r="535" ht="12.75" customHeight="1" x14ac:dyDescent="0.25"/>
    <row r="536" ht="12.75" customHeight="1" x14ac:dyDescent="0.25"/>
    <row r="537" ht="12.75" customHeight="1" x14ac:dyDescent="0.25"/>
    <row r="538" ht="12.75" customHeight="1" x14ac:dyDescent="0.25"/>
    <row r="539" ht="12.75" customHeight="1" x14ac:dyDescent="0.25"/>
    <row r="540" ht="12.75" customHeight="1" x14ac:dyDescent="0.25"/>
    <row r="541" ht="12.75" customHeight="1" x14ac:dyDescent="0.25"/>
    <row r="542" ht="12.75" customHeight="1" x14ac:dyDescent="0.25"/>
    <row r="543" ht="12.75" customHeight="1" x14ac:dyDescent="0.25"/>
    <row r="544" ht="12.75" customHeight="1" x14ac:dyDescent="0.25"/>
    <row r="545" ht="12.75" customHeight="1" x14ac:dyDescent="0.25"/>
    <row r="546" ht="12.75" customHeight="1" x14ac:dyDescent="0.25"/>
    <row r="547" ht="12.75" customHeight="1" x14ac:dyDescent="0.25"/>
    <row r="548" ht="12.75" customHeight="1" x14ac:dyDescent="0.25"/>
    <row r="549" ht="12.75" customHeight="1" x14ac:dyDescent="0.25"/>
    <row r="550" ht="12.75" customHeight="1" x14ac:dyDescent="0.25"/>
    <row r="551" ht="12.75" customHeight="1" x14ac:dyDescent="0.25"/>
    <row r="552" ht="12.75" customHeight="1" x14ac:dyDescent="0.25"/>
    <row r="553" ht="12.75" customHeight="1" x14ac:dyDescent="0.25"/>
    <row r="554" ht="12.75" customHeight="1" x14ac:dyDescent="0.25"/>
    <row r="555" ht="12.75" customHeight="1" x14ac:dyDescent="0.25"/>
    <row r="556" ht="12.75" customHeight="1" x14ac:dyDescent="0.25"/>
    <row r="557" ht="12.75" customHeight="1" x14ac:dyDescent="0.25"/>
    <row r="558" ht="12.75" customHeight="1" x14ac:dyDescent="0.25"/>
    <row r="559" ht="12.75" customHeight="1" x14ac:dyDescent="0.25"/>
    <row r="560" ht="12.75" customHeight="1" x14ac:dyDescent="0.25"/>
    <row r="561" ht="12.75" customHeight="1" x14ac:dyDescent="0.25"/>
    <row r="562" ht="12.75" customHeight="1" x14ac:dyDescent="0.25"/>
    <row r="563" ht="12.75" customHeight="1" x14ac:dyDescent="0.25"/>
    <row r="564" ht="12.75" customHeight="1" x14ac:dyDescent="0.25"/>
    <row r="565" ht="12.75" customHeight="1" x14ac:dyDescent="0.25"/>
    <row r="566" ht="12.75" customHeight="1" x14ac:dyDescent="0.25"/>
    <row r="567" ht="12.75" customHeight="1" x14ac:dyDescent="0.25"/>
    <row r="568" ht="12.75" customHeight="1" x14ac:dyDescent="0.25"/>
    <row r="569" ht="12.75" customHeight="1" x14ac:dyDescent="0.25"/>
    <row r="570" ht="12.75" customHeight="1" x14ac:dyDescent="0.25"/>
    <row r="571" ht="12.75" customHeight="1" x14ac:dyDescent="0.25"/>
    <row r="572" ht="12.75" customHeight="1" x14ac:dyDescent="0.25"/>
    <row r="573" ht="12.75" customHeight="1" x14ac:dyDescent="0.25"/>
    <row r="574" ht="12.75" customHeight="1" x14ac:dyDescent="0.25"/>
    <row r="575" ht="12.75" customHeight="1" x14ac:dyDescent="0.25"/>
    <row r="576" ht="12.75" customHeight="1" x14ac:dyDescent="0.25"/>
    <row r="577" ht="12.75" customHeight="1" x14ac:dyDescent="0.25"/>
    <row r="578" ht="12.75" customHeight="1" x14ac:dyDescent="0.25"/>
    <row r="579" ht="12.75" customHeight="1" x14ac:dyDescent="0.25"/>
    <row r="580" ht="12.75" customHeight="1" x14ac:dyDescent="0.25"/>
    <row r="581" ht="12.75" customHeight="1" x14ac:dyDescent="0.25"/>
    <row r="582" ht="12.75" customHeight="1" x14ac:dyDescent="0.25"/>
    <row r="583" ht="12.75" customHeight="1" x14ac:dyDescent="0.25"/>
    <row r="584" ht="12.75" customHeight="1" x14ac:dyDescent="0.25"/>
    <row r="585" ht="12.75" customHeight="1" x14ac:dyDescent="0.25"/>
    <row r="586" ht="12.75" customHeight="1" x14ac:dyDescent="0.25"/>
    <row r="587" ht="12.75" customHeight="1" x14ac:dyDescent="0.25"/>
    <row r="588" ht="12.75" customHeight="1" x14ac:dyDescent="0.25"/>
    <row r="589" ht="12.75" customHeight="1" x14ac:dyDescent="0.25"/>
    <row r="590" ht="12.75" customHeight="1" x14ac:dyDescent="0.25"/>
    <row r="591" ht="12.75" customHeight="1" x14ac:dyDescent="0.25"/>
    <row r="592" ht="12.75" customHeight="1" x14ac:dyDescent="0.25"/>
    <row r="593" ht="12.75" customHeight="1" x14ac:dyDescent="0.25"/>
    <row r="594" ht="12.75" customHeight="1" x14ac:dyDescent="0.25"/>
    <row r="595" ht="12.75" customHeight="1" x14ac:dyDescent="0.25"/>
    <row r="596" ht="12.75" customHeight="1" x14ac:dyDescent="0.25"/>
    <row r="597" ht="12.75" customHeight="1" x14ac:dyDescent="0.25"/>
    <row r="598" ht="12.75" customHeight="1" x14ac:dyDescent="0.25"/>
    <row r="599" ht="12.75" customHeight="1" x14ac:dyDescent="0.25"/>
    <row r="600" ht="12.75" customHeight="1" x14ac:dyDescent="0.25"/>
    <row r="601" ht="12.75" customHeight="1" x14ac:dyDescent="0.25"/>
    <row r="602" ht="12.75" customHeight="1" x14ac:dyDescent="0.25"/>
    <row r="603" ht="12.75" customHeight="1" x14ac:dyDescent="0.25"/>
    <row r="604" ht="12.75" customHeight="1" x14ac:dyDescent="0.25"/>
    <row r="605" ht="12.75" customHeight="1" x14ac:dyDescent="0.25"/>
    <row r="606" ht="12.75" customHeight="1" x14ac:dyDescent="0.25"/>
    <row r="607" ht="12.75" customHeight="1" x14ac:dyDescent="0.25"/>
    <row r="608" ht="12.75" customHeight="1" x14ac:dyDescent="0.25"/>
    <row r="609" ht="12.75" customHeight="1" x14ac:dyDescent="0.25"/>
    <row r="610" ht="12.75" customHeight="1" x14ac:dyDescent="0.25"/>
    <row r="611" ht="12.75" customHeight="1" x14ac:dyDescent="0.25"/>
    <row r="612" ht="12.75" customHeight="1" x14ac:dyDescent="0.25"/>
    <row r="613" ht="12.75" customHeight="1" x14ac:dyDescent="0.25"/>
    <row r="614" ht="12.75" customHeight="1" x14ac:dyDescent="0.25"/>
    <row r="615" ht="12.75" customHeight="1" x14ac:dyDescent="0.25"/>
    <row r="616" ht="12.75" customHeight="1" x14ac:dyDescent="0.25"/>
    <row r="617" ht="12.75" customHeight="1" x14ac:dyDescent="0.25"/>
    <row r="618" ht="12.75" customHeight="1" x14ac:dyDescent="0.25"/>
    <row r="619" ht="12.75" customHeight="1" x14ac:dyDescent="0.25"/>
    <row r="620" ht="12.75" customHeight="1" x14ac:dyDescent="0.25"/>
    <row r="621" ht="12.75" customHeight="1" x14ac:dyDescent="0.25"/>
    <row r="622" ht="12.75" customHeight="1" x14ac:dyDescent="0.25"/>
    <row r="623" ht="12.75" customHeight="1" x14ac:dyDescent="0.25"/>
    <row r="624" ht="12.75" customHeight="1" x14ac:dyDescent="0.25"/>
    <row r="625" ht="12.75" customHeight="1" x14ac:dyDescent="0.25"/>
    <row r="626" ht="12.75" customHeight="1" x14ac:dyDescent="0.25"/>
    <row r="627" ht="12.75" customHeight="1" x14ac:dyDescent="0.25"/>
    <row r="628" ht="12.75" customHeight="1" x14ac:dyDescent="0.25"/>
    <row r="629" ht="12.75" customHeight="1" x14ac:dyDescent="0.25"/>
    <row r="630" ht="12.75" customHeight="1" x14ac:dyDescent="0.25"/>
    <row r="631" ht="12.75" customHeight="1" x14ac:dyDescent="0.25"/>
    <row r="632" ht="12.75" customHeight="1" x14ac:dyDescent="0.25"/>
    <row r="633" ht="12.75" customHeight="1" x14ac:dyDescent="0.25"/>
    <row r="634" ht="12.75" customHeight="1" x14ac:dyDescent="0.25"/>
    <row r="635" ht="12.75" customHeight="1" x14ac:dyDescent="0.25"/>
    <row r="636" ht="12.75" customHeight="1" x14ac:dyDescent="0.25"/>
    <row r="637" ht="12.75" customHeight="1" x14ac:dyDescent="0.25"/>
    <row r="638" ht="12.75" customHeight="1" x14ac:dyDescent="0.25"/>
    <row r="639" ht="12.75" customHeight="1" x14ac:dyDescent="0.25"/>
    <row r="640" ht="12.75" customHeight="1" x14ac:dyDescent="0.25"/>
    <row r="641" ht="12.75" customHeight="1" x14ac:dyDescent="0.25"/>
    <row r="642" ht="12.75" customHeight="1" x14ac:dyDescent="0.25"/>
    <row r="643" ht="12.75" customHeight="1" x14ac:dyDescent="0.25"/>
    <row r="644" ht="12.75" customHeight="1" x14ac:dyDescent="0.25"/>
    <row r="645" ht="12.75" customHeight="1" x14ac:dyDescent="0.25"/>
    <row r="646" ht="12.75" customHeight="1" x14ac:dyDescent="0.25"/>
    <row r="647" ht="12.75" customHeight="1" x14ac:dyDescent="0.25"/>
    <row r="648" ht="12.75" customHeight="1" x14ac:dyDescent="0.25"/>
    <row r="649" ht="12.75" customHeight="1" x14ac:dyDescent="0.25"/>
    <row r="650" ht="12.75" customHeight="1" x14ac:dyDescent="0.25"/>
    <row r="651" ht="12.75" customHeight="1" x14ac:dyDescent="0.25"/>
    <row r="652" ht="12.75" customHeight="1" x14ac:dyDescent="0.25"/>
    <row r="653" ht="12.75" customHeight="1" x14ac:dyDescent="0.25"/>
    <row r="654" ht="12.75" customHeight="1" x14ac:dyDescent="0.25"/>
    <row r="655" ht="12.75" customHeight="1" x14ac:dyDescent="0.25"/>
    <row r="656" ht="12.75" customHeight="1" x14ac:dyDescent="0.25"/>
    <row r="657" ht="12.75" customHeight="1" x14ac:dyDescent="0.25"/>
    <row r="658" ht="12.75" customHeight="1" x14ac:dyDescent="0.25"/>
    <row r="659" ht="12.75" customHeight="1" x14ac:dyDescent="0.25"/>
    <row r="660" ht="12.75" customHeight="1" x14ac:dyDescent="0.25"/>
    <row r="661" ht="12.75" customHeight="1" x14ac:dyDescent="0.25"/>
    <row r="662" ht="12.75" customHeight="1" x14ac:dyDescent="0.25"/>
    <row r="663" ht="12.75" customHeight="1" x14ac:dyDescent="0.25"/>
    <row r="664" ht="12.75" customHeight="1" x14ac:dyDescent="0.25"/>
    <row r="665" ht="12.75" customHeight="1" x14ac:dyDescent="0.25"/>
    <row r="666" ht="12.75" customHeight="1" x14ac:dyDescent="0.25"/>
    <row r="667" ht="12.75" customHeight="1" x14ac:dyDescent="0.25"/>
    <row r="668" ht="12.75" customHeight="1" x14ac:dyDescent="0.25"/>
    <row r="669" ht="12.75" customHeight="1" x14ac:dyDescent="0.25"/>
    <row r="670" ht="12.75" customHeight="1" x14ac:dyDescent="0.25"/>
    <row r="671" ht="12.75" customHeight="1" x14ac:dyDescent="0.25"/>
    <row r="672" ht="12.75" customHeight="1" x14ac:dyDescent="0.25"/>
    <row r="673" ht="12.75" customHeight="1" x14ac:dyDescent="0.25"/>
    <row r="674" ht="12.75" customHeight="1" x14ac:dyDescent="0.25"/>
    <row r="675" ht="12.75" customHeight="1" x14ac:dyDescent="0.25"/>
    <row r="676" ht="12.75" customHeight="1" x14ac:dyDescent="0.25"/>
    <row r="677" ht="12.75" customHeight="1" x14ac:dyDescent="0.25"/>
    <row r="678" ht="12.75" customHeight="1" x14ac:dyDescent="0.25"/>
    <row r="679" ht="12.75" customHeight="1" x14ac:dyDescent="0.25"/>
    <row r="680" ht="12.75" customHeight="1" x14ac:dyDescent="0.25"/>
    <row r="681" ht="12.75" customHeight="1" x14ac:dyDescent="0.25"/>
    <row r="682" ht="12.75" customHeight="1" x14ac:dyDescent="0.25"/>
    <row r="683" ht="12.75" customHeight="1" x14ac:dyDescent="0.25"/>
    <row r="684" ht="12.75" customHeight="1" x14ac:dyDescent="0.25"/>
    <row r="685" ht="12.75" customHeight="1" x14ac:dyDescent="0.25"/>
    <row r="686" ht="12.75" customHeight="1" x14ac:dyDescent="0.25"/>
    <row r="687" ht="12.75" customHeight="1" x14ac:dyDescent="0.25"/>
    <row r="688" ht="12.75" customHeight="1" x14ac:dyDescent="0.25"/>
    <row r="689" ht="12.75" customHeight="1" x14ac:dyDescent="0.25"/>
    <row r="690" ht="12.75" customHeight="1" x14ac:dyDescent="0.25"/>
    <row r="691" ht="12.75" customHeight="1" x14ac:dyDescent="0.25"/>
    <row r="692" ht="12.75" customHeight="1" x14ac:dyDescent="0.25"/>
    <row r="693" ht="12.75" customHeight="1" x14ac:dyDescent="0.25"/>
    <row r="694" ht="12.75" customHeight="1" x14ac:dyDescent="0.25"/>
    <row r="695" ht="12.75" customHeight="1" x14ac:dyDescent="0.25"/>
    <row r="696" ht="12.75" customHeight="1" x14ac:dyDescent="0.25"/>
    <row r="697" ht="12.75" customHeight="1" x14ac:dyDescent="0.25"/>
    <row r="698" ht="12.75" customHeight="1" x14ac:dyDescent="0.25"/>
    <row r="699" ht="12.75" customHeight="1" x14ac:dyDescent="0.25"/>
    <row r="700" ht="12.75" customHeight="1" x14ac:dyDescent="0.25"/>
    <row r="701" ht="12.75" customHeight="1" x14ac:dyDescent="0.25"/>
    <row r="702" ht="12.75" customHeight="1" x14ac:dyDescent="0.25"/>
    <row r="703" ht="12.75" customHeight="1" x14ac:dyDescent="0.25"/>
    <row r="704" ht="12.75" customHeight="1" x14ac:dyDescent="0.25"/>
    <row r="705" ht="12.75" customHeight="1" x14ac:dyDescent="0.25"/>
    <row r="706" ht="12.75" customHeight="1" x14ac:dyDescent="0.25"/>
    <row r="707" ht="12.75" customHeight="1" x14ac:dyDescent="0.25"/>
    <row r="708" ht="12.75" customHeight="1" x14ac:dyDescent="0.25"/>
    <row r="709" ht="12.75" customHeight="1" x14ac:dyDescent="0.25"/>
    <row r="710" ht="12.75" customHeight="1" x14ac:dyDescent="0.25"/>
    <row r="711" ht="12.75" customHeight="1" x14ac:dyDescent="0.25"/>
    <row r="712" ht="12.75" customHeight="1" x14ac:dyDescent="0.25"/>
    <row r="713" ht="12.75" customHeight="1" x14ac:dyDescent="0.25"/>
    <row r="714" ht="12.75" customHeight="1" x14ac:dyDescent="0.25"/>
    <row r="715" ht="12.75" customHeight="1" x14ac:dyDescent="0.25"/>
    <row r="716" ht="12.75" customHeight="1" x14ac:dyDescent="0.25"/>
    <row r="717" ht="12.75" customHeight="1" x14ac:dyDescent="0.25"/>
    <row r="718" ht="12.75" customHeight="1" x14ac:dyDescent="0.25"/>
    <row r="719" ht="12.75" customHeight="1" x14ac:dyDescent="0.25"/>
    <row r="720" ht="12.75" customHeight="1" x14ac:dyDescent="0.25"/>
    <row r="721" ht="12.75" customHeight="1" x14ac:dyDescent="0.25"/>
    <row r="722" ht="12.75" customHeight="1" x14ac:dyDescent="0.25"/>
    <row r="723" ht="12.75" customHeight="1" x14ac:dyDescent="0.25"/>
    <row r="724" ht="12.75" customHeight="1" x14ac:dyDescent="0.25"/>
    <row r="725" ht="12.75" customHeight="1" x14ac:dyDescent="0.25"/>
    <row r="726" ht="12.75" customHeight="1" x14ac:dyDescent="0.25"/>
    <row r="727" ht="12.75" customHeight="1" x14ac:dyDescent="0.25"/>
    <row r="728" ht="12.75" customHeight="1" x14ac:dyDescent="0.25"/>
    <row r="729" ht="12.75" customHeight="1" x14ac:dyDescent="0.25"/>
    <row r="730" ht="12.75" customHeight="1" x14ac:dyDescent="0.25"/>
    <row r="731" ht="12.75" customHeight="1" x14ac:dyDescent="0.25"/>
    <row r="732" ht="12.75" customHeight="1" x14ac:dyDescent="0.25"/>
    <row r="733" ht="12.75" customHeight="1" x14ac:dyDescent="0.25"/>
    <row r="734" ht="12.75" customHeight="1" x14ac:dyDescent="0.25"/>
    <row r="735" ht="12.75" customHeight="1" x14ac:dyDescent="0.25"/>
    <row r="736" ht="12.75" customHeight="1" x14ac:dyDescent="0.25"/>
    <row r="737" ht="12.75" customHeight="1" x14ac:dyDescent="0.25"/>
    <row r="738" ht="12.75" customHeight="1" x14ac:dyDescent="0.25"/>
    <row r="739" ht="12.75" customHeight="1" x14ac:dyDescent="0.25"/>
    <row r="740" ht="12.75" customHeight="1" x14ac:dyDescent="0.25"/>
    <row r="741" ht="12.75" customHeight="1" x14ac:dyDescent="0.25"/>
    <row r="742" ht="12.75" customHeight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  <row r="764" ht="12.75" customHeight="1" x14ac:dyDescent="0.25"/>
    <row r="765" ht="12.75" customHeight="1" x14ac:dyDescent="0.25"/>
    <row r="766" ht="12.75" customHeight="1" x14ac:dyDescent="0.25"/>
    <row r="767" ht="12.75" customHeight="1" x14ac:dyDescent="0.25"/>
    <row r="768" ht="12.75" customHeight="1" x14ac:dyDescent="0.25"/>
    <row r="769" ht="12.75" customHeight="1" x14ac:dyDescent="0.25"/>
    <row r="770" ht="12.75" customHeight="1" x14ac:dyDescent="0.25"/>
    <row r="771" ht="12.75" customHeight="1" x14ac:dyDescent="0.25"/>
    <row r="772" ht="12.75" customHeight="1" x14ac:dyDescent="0.25"/>
    <row r="773" ht="12.75" customHeight="1" x14ac:dyDescent="0.25"/>
    <row r="774" ht="12.75" customHeight="1" x14ac:dyDescent="0.25"/>
    <row r="775" ht="12.75" customHeight="1" x14ac:dyDescent="0.25"/>
    <row r="776" ht="12.75" customHeight="1" x14ac:dyDescent="0.25"/>
    <row r="777" ht="12.75" customHeight="1" x14ac:dyDescent="0.25"/>
    <row r="778" ht="12.75" customHeight="1" x14ac:dyDescent="0.25"/>
    <row r="779" ht="12.75" customHeight="1" x14ac:dyDescent="0.25"/>
    <row r="780" ht="12.75" customHeight="1" x14ac:dyDescent="0.25"/>
    <row r="781" ht="12.75" customHeight="1" x14ac:dyDescent="0.25"/>
    <row r="782" ht="12.75" customHeight="1" x14ac:dyDescent="0.25"/>
    <row r="783" ht="12.75" customHeight="1" x14ac:dyDescent="0.25"/>
    <row r="784" ht="12.75" customHeight="1" x14ac:dyDescent="0.25"/>
    <row r="785" ht="12.75" customHeight="1" x14ac:dyDescent="0.25"/>
    <row r="786" ht="12.75" customHeight="1" x14ac:dyDescent="0.25"/>
    <row r="787" ht="12.75" customHeight="1" x14ac:dyDescent="0.25"/>
    <row r="788" ht="12.75" customHeight="1" x14ac:dyDescent="0.25"/>
    <row r="789" ht="12.75" customHeight="1" x14ac:dyDescent="0.25"/>
    <row r="790" ht="12.75" customHeight="1" x14ac:dyDescent="0.25"/>
    <row r="791" ht="12.75" customHeight="1" x14ac:dyDescent="0.25"/>
    <row r="792" ht="12.75" customHeight="1" x14ac:dyDescent="0.25"/>
    <row r="793" ht="12.75" customHeight="1" x14ac:dyDescent="0.25"/>
    <row r="794" ht="12.75" customHeight="1" x14ac:dyDescent="0.25"/>
    <row r="795" ht="12.75" customHeight="1" x14ac:dyDescent="0.25"/>
    <row r="796" ht="12.75" customHeight="1" x14ac:dyDescent="0.25"/>
    <row r="797" ht="12.75" customHeight="1" x14ac:dyDescent="0.25"/>
    <row r="798" ht="12.75" customHeight="1" x14ac:dyDescent="0.25"/>
    <row r="799" ht="12.75" customHeight="1" x14ac:dyDescent="0.25"/>
    <row r="800" ht="12.75" customHeight="1" x14ac:dyDescent="0.25"/>
    <row r="801" ht="12.75" customHeight="1" x14ac:dyDescent="0.25"/>
    <row r="802" ht="12.75" customHeight="1" x14ac:dyDescent="0.25"/>
    <row r="803" ht="12.75" customHeight="1" x14ac:dyDescent="0.25"/>
    <row r="804" ht="12.75" customHeight="1" x14ac:dyDescent="0.25"/>
    <row r="805" ht="12.75" customHeight="1" x14ac:dyDescent="0.25"/>
    <row r="806" ht="12.75" customHeight="1" x14ac:dyDescent="0.25"/>
    <row r="807" ht="12.75" customHeight="1" x14ac:dyDescent="0.25"/>
    <row r="808" ht="12.75" customHeight="1" x14ac:dyDescent="0.25"/>
    <row r="809" ht="12.75" customHeight="1" x14ac:dyDescent="0.25"/>
    <row r="810" ht="12.75" customHeight="1" x14ac:dyDescent="0.25"/>
    <row r="811" ht="12.75" customHeight="1" x14ac:dyDescent="0.25"/>
    <row r="812" ht="12.75" customHeight="1" x14ac:dyDescent="0.25"/>
    <row r="813" ht="12.75" customHeight="1" x14ac:dyDescent="0.25"/>
    <row r="814" ht="12.75" customHeight="1" x14ac:dyDescent="0.25"/>
    <row r="815" ht="12.75" customHeight="1" x14ac:dyDescent="0.25"/>
    <row r="816" ht="12.75" customHeight="1" x14ac:dyDescent="0.25"/>
    <row r="817" ht="12.75" customHeight="1" x14ac:dyDescent="0.25"/>
    <row r="818" ht="12.75" customHeight="1" x14ac:dyDescent="0.25"/>
    <row r="819" ht="12.75" customHeight="1" x14ac:dyDescent="0.25"/>
    <row r="820" ht="12.75" customHeight="1" x14ac:dyDescent="0.25"/>
    <row r="821" ht="12.75" customHeight="1" x14ac:dyDescent="0.25"/>
    <row r="822" ht="12.75" customHeight="1" x14ac:dyDescent="0.25"/>
    <row r="823" ht="12.75" customHeight="1" x14ac:dyDescent="0.25"/>
    <row r="824" ht="12.75" customHeight="1" x14ac:dyDescent="0.25"/>
    <row r="825" ht="12.75" customHeight="1" x14ac:dyDescent="0.25"/>
    <row r="826" ht="12.75" customHeight="1" x14ac:dyDescent="0.25"/>
    <row r="827" ht="12.75" customHeight="1" x14ac:dyDescent="0.25"/>
    <row r="828" ht="12.75" customHeight="1" x14ac:dyDescent="0.25"/>
    <row r="829" ht="12.75" customHeight="1" x14ac:dyDescent="0.25"/>
    <row r="830" ht="12.75" customHeight="1" x14ac:dyDescent="0.25"/>
    <row r="831" ht="12.75" customHeight="1" x14ac:dyDescent="0.25"/>
    <row r="832" ht="12.75" customHeight="1" x14ac:dyDescent="0.25"/>
    <row r="833" ht="12.75" customHeight="1" x14ac:dyDescent="0.25"/>
    <row r="834" ht="12.75" customHeight="1" x14ac:dyDescent="0.25"/>
    <row r="835" ht="12.75" customHeight="1" x14ac:dyDescent="0.25"/>
    <row r="836" ht="12.75" customHeight="1" x14ac:dyDescent="0.25"/>
    <row r="837" ht="12.75" customHeight="1" x14ac:dyDescent="0.25"/>
    <row r="838" ht="12.75" customHeight="1" x14ac:dyDescent="0.25"/>
    <row r="839" ht="12.75" customHeight="1" x14ac:dyDescent="0.25"/>
    <row r="840" ht="12.75" customHeight="1" x14ac:dyDescent="0.25"/>
    <row r="841" ht="12.75" customHeight="1" x14ac:dyDescent="0.25"/>
    <row r="842" ht="12.75" customHeight="1" x14ac:dyDescent="0.25"/>
    <row r="843" ht="12.75" customHeight="1" x14ac:dyDescent="0.25"/>
    <row r="844" ht="12.75" customHeight="1" x14ac:dyDescent="0.25"/>
    <row r="845" ht="12.75" customHeight="1" x14ac:dyDescent="0.25"/>
    <row r="846" ht="12.75" customHeight="1" x14ac:dyDescent="0.25"/>
    <row r="847" ht="12.75" customHeight="1" x14ac:dyDescent="0.25"/>
    <row r="848" ht="12.75" customHeight="1" x14ac:dyDescent="0.25"/>
    <row r="849" ht="12.75" customHeight="1" x14ac:dyDescent="0.25"/>
    <row r="850" ht="12.75" customHeight="1" x14ac:dyDescent="0.25"/>
    <row r="851" ht="12.75" customHeight="1" x14ac:dyDescent="0.25"/>
    <row r="852" ht="12.75" customHeight="1" x14ac:dyDescent="0.25"/>
    <row r="853" ht="12.75" customHeight="1" x14ac:dyDescent="0.25"/>
    <row r="854" ht="12.75" customHeight="1" x14ac:dyDescent="0.25"/>
    <row r="855" ht="12.75" customHeight="1" x14ac:dyDescent="0.25"/>
    <row r="856" ht="12.75" customHeight="1" x14ac:dyDescent="0.25"/>
    <row r="857" ht="12.75" customHeight="1" x14ac:dyDescent="0.25"/>
    <row r="858" ht="12.75" customHeight="1" x14ac:dyDescent="0.25"/>
    <row r="859" ht="12.75" customHeight="1" x14ac:dyDescent="0.25"/>
    <row r="860" ht="12.75" customHeight="1" x14ac:dyDescent="0.25"/>
    <row r="861" ht="12.75" customHeight="1" x14ac:dyDescent="0.25"/>
    <row r="862" ht="12.75" customHeight="1" x14ac:dyDescent="0.25"/>
    <row r="863" ht="12.75" customHeight="1" x14ac:dyDescent="0.25"/>
    <row r="864" ht="12.75" customHeight="1" x14ac:dyDescent="0.25"/>
    <row r="865" ht="12.75" customHeight="1" x14ac:dyDescent="0.25"/>
    <row r="866" ht="12.75" customHeight="1" x14ac:dyDescent="0.25"/>
    <row r="867" ht="12.75" customHeight="1" x14ac:dyDescent="0.25"/>
    <row r="868" ht="12.75" customHeight="1" x14ac:dyDescent="0.25"/>
    <row r="869" ht="12.75" customHeight="1" x14ac:dyDescent="0.25"/>
    <row r="870" ht="12.75" customHeight="1" x14ac:dyDescent="0.25"/>
    <row r="871" ht="12.75" customHeight="1" x14ac:dyDescent="0.25"/>
    <row r="872" ht="12.75" customHeight="1" x14ac:dyDescent="0.25"/>
    <row r="873" ht="12.75" customHeight="1" x14ac:dyDescent="0.25"/>
    <row r="874" ht="12.75" customHeight="1" x14ac:dyDescent="0.25"/>
    <row r="875" ht="12.75" customHeight="1" x14ac:dyDescent="0.25"/>
    <row r="876" ht="12.75" customHeight="1" x14ac:dyDescent="0.25"/>
    <row r="877" ht="12.75" customHeight="1" x14ac:dyDescent="0.25"/>
    <row r="878" ht="12.75" customHeight="1" x14ac:dyDescent="0.25"/>
    <row r="879" ht="12.75" customHeight="1" x14ac:dyDescent="0.25"/>
    <row r="880" ht="12.75" customHeight="1" x14ac:dyDescent="0.25"/>
    <row r="881" ht="12.75" customHeight="1" x14ac:dyDescent="0.25"/>
    <row r="882" ht="12.75" customHeight="1" x14ac:dyDescent="0.25"/>
    <row r="883" ht="12.75" customHeight="1" x14ac:dyDescent="0.25"/>
    <row r="884" ht="12.75" customHeight="1" x14ac:dyDescent="0.25"/>
    <row r="885" ht="12.75" customHeight="1" x14ac:dyDescent="0.25"/>
    <row r="886" ht="12.75" customHeight="1" x14ac:dyDescent="0.25"/>
    <row r="887" ht="12.75" customHeight="1" x14ac:dyDescent="0.25"/>
    <row r="888" ht="12.75" customHeight="1" x14ac:dyDescent="0.25"/>
    <row r="889" ht="12.75" customHeight="1" x14ac:dyDescent="0.25"/>
    <row r="890" ht="12.75" customHeight="1" x14ac:dyDescent="0.25"/>
    <row r="891" ht="12.75" customHeight="1" x14ac:dyDescent="0.25"/>
    <row r="892" ht="12.75" customHeight="1" x14ac:dyDescent="0.25"/>
    <row r="893" ht="12.75" customHeight="1" x14ac:dyDescent="0.25"/>
    <row r="894" ht="12.75" customHeight="1" x14ac:dyDescent="0.25"/>
    <row r="895" ht="12.75" customHeight="1" x14ac:dyDescent="0.25"/>
    <row r="896" ht="12.75" customHeight="1" x14ac:dyDescent="0.25"/>
    <row r="897" ht="12.75" customHeight="1" x14ac:dyDescent="0.25"/>
    <row r="898" ht="12.75" customHeight="1" x14ac:dyDescent="0.25"/>
    <row r="899" ht="12.75" customHeight="1" x14ac:dyDescent="0.25"/>
    <row r="900" ht="12.75" customHeight="1" x14ac:dyDescent="0.25"/>
    <row r="901" ht="12.75" customHeight="1" x14ac:dyDescent="0.25"/>
    <row r="902" ht="12.75" customHeight="1" x14ac:dyDescent="0.25"/>
    <row r="903" ht="12.75" customHeight="1" x14ac:dyDescent="0.25"/>
    <row r="904" ht="12.75" customHeight="1" x14ac:dyDescent="0.25"/>
    <row r="905" ht="12.75" customHeight="1" x14ac:dyDescent="0.25"/>
    <row r="906" ht="12.75" customHeight="1" x14ac:dyDescent="0.25"/>
    <row r="907" ht="12.75" customHeight="1" x14ac:dyDescent="0.25"/>
    <row r="908" ht="12.75" customHeight="1" x14ac:dyDescent="0.25"/>
    <row r="909" ht="12.75" customHeight="1" x14ac:dyDescent="0.25"/>
    <row r="910" ht="12.75" customHeight="1" x14ac:dyDescent="0.25"/>
    <row r="911" ht="12.75" customHeight="1" x14ac:dyDescent="0.25"/>
    <row r="912" ht="12.75" customHeight="1" x14ac:dyDescent="0.25"/>
    <row r="913" ht="12.75" customHeight="1" x14ac:dyDescent="0.25"/>
    <row r="914" ht="12.75" customHeight="1" x14ac:dyDescent="0.25"/>
    <row r="915" ht="12.75" customHeight="1" x14ac:dyDescent="0.25"/>
    <row r="916" ht="12.75" customHeight="1" x14ac:dyDescent="0.25"/>
    <row r="917" ht="12.75" customHeight="1" x14ac:dyDescent="0.25"/>
    <row r="918" ht="12.75" customHeight="1" x14ac:dyDescent="0.25"/>
    <row r="919" ht="12.75" customHeight="1" x14ac:dyDescent="0.25"/>
    <row r="920" ht="12.75" customHeight="1" x14ac:dyDescent="0.25"/>
    <row r="921" ht="12.75" customHeight="1" x14ac:dyDescent="0.25"/>
    <row r="922" ht="12.75" customHeight="1" x14ac:dyDescent="0.25"/>
    <row r="923" ht="12.75" customHeight="1" x14ac:dyDescent="0.25"/>
    <row r="924" ht="12.75" customHeight="1" x14ac:dyDescent="0.25"/>
    <row r="925" ht="12.75" customHeight="1" x14ac:dyDescent="0.25"/>
    <row r="926" ht="12.75" customHeight="1" x14ac:dyDescent="0.25"/>
    <row r="927" ht="12.75" customHeight="1" x14ac:dyDescent="0.25"/>
    <row r="928" ht="12.75" customHeight="1" x14ac:dyDescent="0.25"/>
    <row r="929" ht="12.75" customHeight="1" x14ac:dyDescent="0.25"/>
    <row r="930" ht="12.75" customHeight="1" x14ac:dyDescent="0.25"/>
    <row r="931" ht="12.75" customHeight="1" x14ac:dyDescent="0.25"/>
    <row r="932" ht="12.75" customHeight="1" x14ac:dyDescent="0.25"/>
    <row r="933" ht="12.75" customHeight="1" x14ac:dyDescent="0.25"/>
    <row r="934" ht="12.75" customHeight="1" x14ac:dyDescent="0.25"/>
    <row r="935" ht="12.75" customHeight="1" x14ac:dyDescent="0.25"/>
    <row r="936" ht="12.75" customHeight="1" x14ac:dyDescent="0.25"/>
    <row r="937" ht="12.75" customHeight="1" x14ac:dyDescent="0.25"/>
    <row r="938" ht="12.75" customHeight="1" x14ac:dyDescent="0.25"/>
    <row r="939" ht="12.75" customHeight="1" x14ac:dyDescent="0.25"/>
    <row r="940" ht="12.75" customHeight="1" x14ac:dyDescent="0.25"/>
    <row r="941" ht="12.75" customHeight="1" x14ac:dyDescent="0.25"/>
    <row r="942" ht="12.75" customHeight="1" x14ac:dyDescent="0.25"/>
    <row r="943" ht="12.75" customHeight="1" x14ac:dyDescent="0.25"/>
    <row r="944" ht="12.75" customHeight="1" x14ac:dyDescent="0.25"/>
    <row r="945" ht="12.75" customHeight="1" x14ac:dyDescent="0.25"/>
    <row r="946" ht="12.75" customHeight="1" x14ac:dyDescent="0.25"/>
    <row r="947" ht="12.75" customHeight="1" x14ac:dyDescent="0.25"/>
    <row r="948" ht="12.75" customHeight="1" x14ac:dyDescent="0.25"/>
    <row r="949" ht="12.75" customHeight="1" x14ac:dyDescent="0.25"/>
    <row r="950" ht="12.75" customHeight="1" x14ac:dyDescent="0.25"/>
    <row r="951" ht="12.75" customHeight="1" x14ac:dyDescent="0.25"/>
    <row r="952" ht="12.75" customHeight="1" x14ac:dyDescent="0.25"/>
    <row r="953" ht="12.75" customHeight="1" x14ac:dyDescent="0.25"/>
    <row r="954" ht="12.75" customHeight="1" x14ac:dyDescent="0.25"/>
    <row r="955" ht="12.75" customHeight="1" x14ac:dyDescent="0.25"/>
    <row r="956" ht="12.75" customHeight="1" x14ac:dyDescent="0.25"/>
    <row r="957" ht="12.75" customHeight="1" x14ac:dyDescent="0.25"/>
    <row r="958" ht="12.75" customHeight="1" x14ac:dyDescent="0.25"/>
    <row r="959" ht="12.75" customHeight="1" x14ac:dyDescent="0.25"/>
    <row r="960" ht="12.75" customHeight="1" x14ac:dyDescent="0.25"/>
    <row r="961" ht="12.75" customHeight="1" x14ac:dyDescent="0.25"/>
    <row r="962" ht="12.75" customHeight="1" x14ac:dyDescent="0.25"/>
    <row r="963" ht="12.75" customHeight="1" x14ac:dyDescent="0.25"/>
    <row r="964" ht="12.75" customHeight="1" x14ac:dyDescent="0.25"/>
    <row r="965" ht="12.75" customHeight="1" x14ac:dyDescent="0.25"/>
    <row r="966" ht="12.75" customHeight="1" x14ac:dyDescent="0.25"/>
    <row r="967" ht="12.75" customHeight="1" x14ac:dyDescent="0.25"/>
    <row r="968" ht="12.75" customHeight="1" x14ac:dyDescent="0.25"/>
    <row r="969" ht="12.75" customHeight="1" x14ac:dyDescent="0.25"/>
    <row r="970" ht="12.75" customHeight="1" x14ac:dyDescent="0.25"/>
    <row r="971" ht="12.75" customHeight="1" x14ac:dyDescent="0.25"/>
    <row r="972" ht="12.75" customHeight="1" x14ac:dyDescent="0.25"/>
    <row r="973" ht="12.75" customHeight="1" x14ac:dyDescent="0.25"/>
    <row r="974" ht="12.75" customHeight="1" x14ac:dyDescent="0.25"/>
    <row r="975" ht="12.75" customHeight="1" x14ac:dyDescent="0.25"/>
    <row r="976" ht="12.75" customHeight="1" x14ac:dyDescent="0.25"/>
    <row r="977" ht="12.75" customHeight="1" x14ac:dyDescent="0.25"/>
    <row r="978" ht="12.75" customHeight="1" x14ac:dyDescent="0.25"/>
    <row r="979" ht="12.75" customHeight="1" x14ac:dyDescent="0.25"/>
    <row r="980" ht="12.75" customHeight="1" x14ac:dyDescent="0.25"/>
    <row r="981" ht="12.75" customHeight="1" x14ac:dyDescent="0.25"/>
    <row r="982" ht="12.75" customHeight="1" x14ac:dyDescent="0.25"/>
    <row r="983" ht="12.75" customHeight="1" x14ac:dyDescent="0.25"/>
    <row r="984" ht="12.75" customHeight="1" x14ac:dyDescent="0.25"/>
    <row r="985" ht="12.75" customHeight="1" x14ac:dyDescent="0.25"/>
    <row r="986" ht="12.75" customHeight="1" x14ac:dyDescent="0.25"/>
    <row r="987" ht="12.75" customHeight="1" x14ac:dyDescent="0.25"/>
    <row r="988" ht="12.75" customHeight="1" x14ac:dyDescent="0.25"/>
    <row r="989" ht="12.75" customHeight="1" x14ac:dyDescent="0.25"/>
    <row r="990" ht="12.75" customHeight="1" x14ac:dyDescent="0.25"/>
    <row r="991" ht="12.75" customHeight="1" x14ac:dyDescent="0.25"/>
    <row r="992" ht="12.75" customHeight="1" x14ac:dyDescent="0.25"/>
    <row r="993" ht="12.75" customHeight="1" x14ac:dyDescent="0.25"/>
    <row r="994" ht="12.75" customHeight="1" x14ac:dyDescent="0.25"/>
    <row r="995" ht="12.75" customHeight="1" x14ac:dyDescent="0.25"/>
    <row r="996" ht="12.75" customHeight="1" x14ac:dyDescent="0.25"/>
    <row r="997" ht="12.75" customHeight="1" x14ac:dyDescent="0.25"/>
    <row r="998" ht="12.75" customHeight="1" x14ac:dyDescent="0.25"/>
    <row r="999" ht="12.75" customHeight="1" x14ac:dyDescent="0.25"/>
    <row r="1000" ht="12.75" customHeight="1" x14ac:dyDescent="0.25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Y T b W I O U W i q m A A A A 9 w A A A B I A H A B D b 2 5 m a W c v U G F j a 2 F n Z S 5 4 b W w g o h g A K K A U A A A A A A A A A A A A A A A A A A A A A A A A A A A A h Y / R C o I w G I V f R X b v N h d I y p x Q d J c Q B N H t W E t H + h t u N t + t i x 6 p V 8 g o q 7 s u z 3 e + i 3 P u 1 x v P h 6 Y O L r q z p o U M R Z i i Q I N q D w b K D P X u G M 5 R L v h G q p M s d T D K Y N P B H j J U O X d O C f H e Y z / D b V c S R m l E 9 s V 6 q y r d S P S R z X 8 5 N G C d B K W R 4 L v X G M F w E u M o i W O G K S c T 5 Y W B r 8 H G w c / 2 B / J l X 7 u + 0 w L q c L H i Z I q c v E + I B 1 B L A w Q U A A I A C A D x h N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T b W C i K R 7 g O A A A A E Q A A A B M A H A B G b 3 J t d W x h c y 9 T Z W N 0 a W 9 u M S 5 t I K I Y A C i g F A A A A A A A A A A A A A A A A A A A A A A A A A A A A C t O T S 7 J z M 9 T C I b Q h t Y A U E s B A i 0 A F A A C A A g A 8 Y T b W I O U W i q m A A A A 9 w A A A B I A A A A A A A A A A A A A A A A A A A A A A E N v b m Z p Z y 9 Q Y W N r Y W d l L n h t b F B L A Q I t A B Q A A g A I A P G E 2 1 g P y u m r p A A A A O k A A A A T A A A A A A A A A A A A A A A A A P I A A A B b Q 2 9 u d G V u d F 9 U e X B l c 1 0 u e G 1 s U E s B A i 0 A F A A C A A g A 8 Y T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N T f C 5 d q J 1 E t Y E 7 L R T J k C Y A A A A A A g A A A A A A E G Y A A A A B A A A g A A A A I 9 G 7 U E / + h c x r V z V j L P s O M 8 G z D N f x S h j 6 Y u 1 U L C O C f v E A A A A A D o A A A A A C A A A g A A A A E l x M o D 4 8 0 7 R 3 i o x J D p 3 h H n 7 B 7 V T t 6 s G B H m b W P 3 C e F X l Q A A A A x 0 k n u g f m W n J X 7 m M U I 1 u A b k Q R c f s u 3 y / z 6 M u v T u 7 q 8 q B n A 6 l N R X d C h 4 p C g 7 N M 4 F c R J U h 8 + V 4 i 5 M o + Q d u D S m 3 O J c 2 f w N 6 1 o p k F 9 + 8 2 l I 2 C R w l A A A A A D Z J s S M Y J k i R p r 2 B G t e S u k l 6 v m 9 v z n L l Q z p R P 2 Y S m r w A y K O E p V i S c S I I J B m y + 6 K t 0 a B D m X C G 0 t 6 J P 9 e Q C P u v h s Q = = < / D a t a M a s h u p > 
</file>

<file path=customXml/itemProps1.xml><?xml version="1.0" encoding="utf-8"?>
<ds:datastoreItem xmlns:ds="http://schemas.openxmlformats.org/officeDocument/2006/customXml" ds:itemID="{8647C20B-33F1-4B87-A301-5C3649516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egeleidende info</vt:lpstr>
      <vt:lpstr>lijst overheidssubsidies</vt:lpstr>
      <vt:lpstr>Blad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d</dc:creator>
  <cp:lastModifiedBy>Myriam Verbeken</cp:lastModifiedBy>
  <dcterms:created xsi:type="dcterms:W3CDTF">2010-03-24T11:10:39Z</dcterms:created>
  <dcterms:modified xsi:type="dcterms:W3CDTF">2024-07-01T06:06:22Z</dcterms:modified>
</cp:coreProperties>
</file>